egotiating. china has seen our demands. there has been no folding as the media would love people to believe, the meetings...</v>
      </c>
      <c r="E4350" s="1">
        <v>43236</v>
      </c>
      <c r="F4350" s="2">
        <v>0.63148148148148142</v>
      </c>
      <c r="G4350">
        <v>-2.2222222222222199E-2</v>
      </c>
      <c r="H4350" t="s">
        <v>56</v>
      </c>
      <c r="I4350">
        <v>0.45555555555555499</v>
      </c>
    </row>
    <row r="4351" spans="1:9" x14ac:dyDescent="0.3">
      <c r="A4351" s="3">
        <v>9.96739E+17</v>
      </c>
      <c r="B4351" t="s">
        <v>13105</v>
      </c>
      <c r="C4351" t="s">
        <v>13106</v>
      </c>
      <c r="D4351" t="str">
        <f>LOWER(Table1[[#This Row],[content]])</f>
        <v>...haven’t even started yet! the u.s. has very little to give, because it has given so much over the years. china has much to give!</v>
      </c>
      <c r="E4351" s="1">
        <v>43236</v>
      </c>
      <c r="F4351" s="2">
        <v>0.63148148148148142</v>
      </c>
      <c r="G4351">
        <v>7.0833333333333304E-2</v>
      </c>
      <c r="H4351" t="s">
        <v>72</v>
      </c>
      <c r="I4351">
        <v>0.3</v>
      </c>
    </row>
    <row r="4352" spans="1:9" x14ac:dyDescent="0.3">
      <c r="A4352" s="3">
        <v>9.96803E+17</v>
      </c>
      <c r="B4352" t="s">
        <v>13108</v>
      </c>
      <c r="C4352" t="s">
        <v>13109</v>
      </c>
      <c r="D4352" t="str">
        <f>LOWER(Table1[[#This Row],[content]])</f>
        <v>house votes today on choice/mission act. who will stand with our great vets, caregivers, and veterans service organizations? must get choice passed by memorial day!</v>
      </c>
      <c r="E4352" s="1">
        <v>43236</v>
      </c>
      <c r="F4352" s="2">
        <v>0.80645833333333339</v>
      </c>
      <c r="G4352">
        <v>0.8</v>
      </c>
      <c r="H4352" t="s">
        <v>72</v>
      </c>
      <c r="I4352">
        <v>0.75</v>
      </c>
    </row>
    <row r="4353" spans="1:9" x14ac:dyDescent="0.3">
      <c r="A4353" s="3">
        <v>9.9681E+17</v>
      </c>
      <c r="B4353" t="s">
        <v>13111</v>
      </c>
      <c r="C4353" t="s">
        <v>13112</v>
      </c>
      <c r="D4353" t="str">
        <f>LOWER(Table1[[#This Row],[content]])</f>
        <v>today, it was my great honor to welcome president mirziyoyev of uzbekistan to the @ whitehouse!pic.twitter.com/3ekhchjnya</v>
      </c>
      <c r="E4353" s="1">
        <v>43236</v>
      </c>
      <c r="F4353" s="2">
        <v>0.8270601851851852</v>
      </c>
      <c r="G4353">
        <v>0.8</v>
      </c>
      <c r="H4353" t="s">
        <v>72</v>
      </c>
      <c r="I4353">
        <v>0.82499999999999996</v>
      </c>
    </row>
    <row r="4354" spans="1:9" x14ac:dyDescent="0.3">
      <c r="A4354" s="3">
        <v>9.96823E+17</v>
      </c>
      <c r="B4354" t="s">
        <v>13114</v>
      </c>
      <c r="C4354" t="s">
        <v>13115</v>
      </c>
      <c r="D4354" t="str">
        <f>LOWER(Table1[[#This Row],[content]])</f>
        <v>lou barletta will be a great senator for pennsylvania but his opponent, bob casey, has been a do-nothing senator who only shows up at election time. he votes along the nancy pelosi, elizabeth warren lines, loves sanctuary cities, bad and expensive healthcare...</v>
      </c>
      <c r="E4354" s="1">
        <v>43236</v>
      </c>
      <c r="F4354" s="2">
        <v>0.86151620370370363</v>
      </c>
      <c r="G4354">
        <v>-0.133333333333333</v>
      </c>
      <c r="H4354" t="s">
        <v>56</v>
      </c>
      <c r="I4354">
        <v>0.70555555555555505</v>
      </c>
    </row>
    <row r="4355" spans="1:9" x14ac:dyDescent="0.3">
      <c r="A4355" s="3">
        <v>9.96823E+17</v>
      </c>
      <c r="B4355" t="s">
        <v>13117</v>
      </c>
      <c r="C4355" t="s">
        <v>13118</v>
      </c>
      <c r="D4355" t="str">
        <f>LOWER(Table1[[#This Row],[content]])</f>
        <v>...and voted against the massive tax cut bill. he’s also weak on borders and crime. sadly, our great military and vets mean nothing to bobby jr. lou barletta will win! # maga</v>
      </c>
      <c r="E4355" s="1">
        <v>43236</v>
      </c>
      <c r="F4355" s="2">
        <v>0.86152777777777778</v>
      </c>
      <c r="G4355">
        <v>0.13541666666666599</v>
      </c>
      <c r="H4355" t="s">
        <v>72</v>
      </c>
      <c r="I4355">
        <v>0.59375</v>
      </c>
    </row>
    <row r="4356" spans="1:9" x14ac:dyDescent="0.3">
      <c r="A4356" s="3">
        <v>9.96887E+17</v>
      </c>
      <c r="B4356" t="s">
        <v>13120</v>
      </c>
      <c r="C4356" t="s">
        <v>13121</v>
      </c>
      <c r="D4356" t="str">
        <f>LOWER(Table1[[#This Row],[content]])</f>
        <v>gina haspel is one step closer to leading our brave men and women at the cia. she is exceptionally qualified and the senate should confirm her immediately. we need her to keep our great country safe! # confirmgina</v>
      </c>
      <c r="E4356" s="1">
        <v>43237</v>
      </c>
      <c r="F4356" s="2">
        <v>3.9872685185185185E-2</v>
      </c>
      <c r="G4356">
        <v>0.69166666666666599</v>
      </c>
      <c r="H4356" t="s">
        <v>72</v>
      </c>
      <c r="I4356">
        <v>0.8125</v>
      </c>
    </row>
    <row r="4357" spans="1:9" x14ac:dyDescent="0.3">
      <c r="A4357" s="3">
        <v>9.97076E+17</v>
      </c>
      <c r="B4357" t="s">
        <v>13123</v>
      </c>
      <c r="C4357" t="s">
        <v>13124</v>
      </c>
      <c r="D4357" t="str">
        <f>LOWER(Table1[[#This Row],[content]])</f>
        <v>congratulations america, we are now into the second year of the greatest witch hunt in american history...and there is still no collusion and no obstruction. the only collusion was that done by democrats who were unable to win an election despite the spending of far more money!</v>
      </c>
      <c r="E4357" s="1">
        <v>43237</v>
      </c>
      <c r="F4357" s="2">
        <v>0.5612152777777778</v>
      </c>
      <c r="G4357">
        <v>0.233333333333333</v>
      </c>
      <c r="H4357" t="s">
        <v>72</v>
      </c>
      <c r="I4357">
        <v>0.483333333333333</v>
      </c>
    </row>
    <row r="4358" spans="1:9" x14ac:dyDescent="0.3">
      <c r="A4358" s="3">
        <v>9.97096E+17</v>
      </c>
      <c r="B4358" t="s">
        <v>13126</v>
      </c>
      <c r="C4358" t="s">
        <v>13127</v>
      </c>
      <c r="D4358" t="str">
        <f>LOWER(Table1[[#This Row],[content]])</f>
        <v>wow, word seems to be coming out that the obama fbi “spied on the trump campaign with an embedded informant.” andrew mccarthy says, “there’s probably no doubt that they had at least one confidential informant in the campaign.” if so, this is bigger than watergate!</v>
      </c>
      <c r="E4358" s="1">
        <v>43237</v>
      </c>
      <c r="F4358" s="2">
        <v>0.61461805555555549</v>
      </c>
      <c r="G4358">
        <v>-6.6666666666666596E-2</v>
      </c>
      <c r="H4358" t="s">
        <v>56</v>
      </c>
      <c r="I4358">
        <v>0.63333333333333297</v>
      </c>
    </row>
    <row r="4359" spans="1:9" x14ac:dyDescent="0.3">
      <c r="A4359" s="3">
        <v>9.97113E+17</v>
      </c>
      <c r="B4359" t="s">
        <v>13129</v>
      </c>
      <c r="C4359" t="s">
        <v>13130</v>
      </c>
      <c r="D4359" t="str">
        <f>LOWER(Table1[[#This Row],[content]])</f>
        <v>despite the disgusting, illegal and unwarranted witch hunt, we have had the most successful first 17 month administration in u.s. history - by far! sorry to the fake news media and “haters,” but that’s the way it is!</v>
      </c>
      <c r="E4359" s="1">
        <v>43237</v>
      </c>
      <c r="F4359" s="2">
        <v>0.66162037037037036</v>
      </c>
      <c r="G4359">
        <v>-0.19999999999999901</v>
      </c>
      <c r="H4359" t="s">
        <v>56</v>
      </c>
      <c r="I4359">
        <v>0.82619047619047603</v>
      </c>
    </row>
    <row r="4360" spans="1:9" x14ac:dyDescent="0.3">
      <c r="A4360" s="3">
        <v>9.97136E+17</v>
      </c>
      <c r="B4360" t="s">
        <v>13132</v>
      </c>
      <c r="C4360" t="s">
        <v>13133</v>
      </c>
      <c r="D4360" t="str">
        <f>LOWER(Table1[[#This Row],[content]])</f>
        <v>congrats to the house for passing the va mission act yesterday. without this funding our veterans will be forced to stand in never ending lines in order to receive care. putting politics over our veterans care is unacceptable – senate must vote yes on this bill by memorial day!</v>
      </c>
      <c r="E4360" s="1">
        <v>43237</v>
      </c>
      <c r="F4360" s="2">
        <v>0.72635416666666675</v>
      </c>
      <c r="G4360">
        <v>-0.3</v>
      </c>
      <c r="H4360" t="s">
        <v>56</v>
      </c>
      <c r="I4360">
        <v>0.2</v>
      </c>
    </row>
    <row r="4361" spans="1:9" x14ac:dyDescent="0.3">
      <c r="A4361" s="3">
        <v>9.9722E+17</v>
      </c>
      <c r="B4361" t="s">
        <v>13135</v>
      </c>
      <c r="C4361" t="s">
        <v>13136</v>
      </c>
      <c r="D4361" t="str">
        <f>LOWER(Table1[[#This Row],[content]])</f>
        <v>congratulations to our new cia director, gina haspel!pic.twitter.com/n1xj9lsv9d</v>
      </c>
      <c r="E4361" s="1">
        <v>43237</v>
      </c>
      <c r="F4361" s="2">
        <v>0.95847222222222228</v>
      </c>
      <c r="G4361">
        <v>0.13636363636363599</v>
      </c>
      <c r="H4361" t="s">
        <v>72</v>
      </c>
      <c r="I4361">
        <v>0.45454545454545398</v>
      </c>
    </row>
    <row r="4362" spans="1:9" x14ac:dyDescent="0.3">
      <c r="A4362" s="3">
        <v>9.97227E+17</v>
      </c>
      <c r="B4362" t="s">
        <v>13138</v>
      </c>
      <c r="C4362" t="s">
        <v>13139</v>
      </c>
      <c r="D4362" t="str">
        <f>LOWER(Table1[[#This Row],[content]])</f>
        <v>talking trade with the vice premier of the people’s republic of china, liu he.pic.twitter.com/9t7iq6f3xe</v>
      </c>
      <c r="E4362" s="1">
        <v>43237</v>
      </c>
      <c r="F4362" s="2">
        <v>0.97768518518518521</v>
      </c>
      <c r="G4362">
        <v>0</v>
      </c>
      <c r="H4362" t="s">
        <v>28</v>
      </c>
      <c r="I4362">
        <v>0</v>
      </c>
    </row>
    <row r="4363" spans="1:9" x14ac:dyDescent="0.3">
      <c r="A4363" s="3">
        <v>9.97234E+17</v>
      </c>
      <c r="B4363" t="s">
        <v>13141</v>
      </c>
      <c r="C4363" t="s">
        <v>13142</v>
      </c>
      <c r="D4363" t="str">
        <f>LOWER(Table1[[#This Row],[content]])</f>
        <v>great talk with my friend president mauricio macri of argentina this week. he is doing such a good job for argentina. i support his vision for transforming his country’s economy and unleashing its potential!</v>
      </c>
      <c r="E4363" s="1">
        <v>43237</v>
      </c>
      <c r="F4363" s="2">
        <v>0.99572916666666667</v>
      </c>
      <c r="G4363">
        <v>0.5</v>
      </c>
      <c r="H4363" t="s">
        <v>72</v>
      </c>
      <c r="I4363">
        <v>0.78333333333333299</v>
      </c>
    </row>
    <row r="4364" spans="1:9" x14ac:dyDescent="0.3">
      <c r="A4364" s="3">
        <v>9.97239E+17</v>
      </c>
      <c r="B4364" t="s">
        <v>13144</v>
      </c>
      <c r="C4364" t="s">
        <v>13145</v>
      </c>
      <c r="D4364" t="str">
        <f>LOWER(Table1[[#This Row],[content]])</f>
        <v>tomorrow, the house will vote on a strong farm bill, which includes work requirements. we must support our nation’s great farmers!</v>
      </c>
      <c r="E4364" s="1">
        <v>43238</v>
      </c>
      <c r="F4364" s="2">
        <v>9.9884259259259266E-3</v>
      </c>
      <c r="G4364">
        <v>0.61666666666666603</v>
      </c>
      <c r="H4364" t="s">
        <v>72</v>
      </c>
      <c r="I4364">
        <v>0.74166666666666603</v>
      </c>
    </row>
    <row r="4365" spans="1:9" x14ac:dyDescent="0.3">
      <c r="A4365" s="3">
        <v>9.9724E+17</v>
      </c>
      <c r="B4365" t="s">
        <v>13147</v>
      </c>
      <c r="C4365" t="s">
        <v>13148</v>
      </c>
      <c r="D4365" t="str">
        <f>LOWER(Table1[[#This Row],[content]])</f>
        <v>it was my great honor to visit with our heroes last night at walter reed medical center. there is nobody like them!pic.twitter.com/fg5w1swihk</v>
      </c>
      <c r="E4365" s="1">
        <v>43238</v>
      </c>
      <c r="F4365" s="2">
        <v>1.1898148148148149E-2</v>
      </c>
      <c r="G4365">
        <v>0.17499999999999999</v>
      </c>
      <c r="H4365" t="s">
        <v>72</v>
      </c>
      <c r="I4365">
        <v>0.22916666666666599</v>
      </c>
    </row>
    <row r="4366" spans="1:9" x14ac:dyDescent="0.3">
      <c r="A4366" s="3">
        <v>9.97423E+17</v>
      </c>
      <c r="B4366" t="s">
        <v>13150</v>
      </c>
      <c r="C4366" t="s">
        <v>13151</v>
      </c>
      <c r="D4366" t="str">
        <f>LOWER(Table1[[#This Row],[content]])</f>
        <v>“apparently the doj put a spy in the trump campaign. this has never been done before and by any means necessary, they are out to frame donald trump for crimes he didn’t commit.” david asman @ loudobbs @ greggjarrett really bad stuff!</v>
      </c>
      <c r="E4366" s="1">
        <v>43238</v>
      </c>
      <c r="F4366" s="2">
        <v>0.51728009259259256</v>
      </c>
      <c r="G4366">
        <v>-0.21666666666666601</v>
      </c>
      <c r="H4366" t="s">
        <v>56</v>
      </c>
      <c r="I4366">
        <v>0.67222222222222205</v>
      </c>
    </row>
    <row r="4367" spans="1:9" x14ac:dyDescent="0.3">
      <c r="A4367" s="3">
        <v>9.9743E+17</v>
      </c>
      <c r="B4367" t="s">
        <v>13153</v>
      </c>
      <c r="C4367" t="s">
        <v>13154</v>
      </c>
      <c r="D4367" t="str">
        <f>LOWER(Table1[[#This Row],[content]])</f>
        <v>fake news media had me calling immigrants, or illegal immigrants, “animals.” wrong! they were begrudgingly forced to withdraw their stories. i referred to ms 13 gang members as “animals,” a big difference - and so true. fake news got it purposely wrong, as usual!</v>
      </c>
      <c r="E4367" s="1">
        <v>43238</v>
      </c>
      <c r="F4367" s="2">
        <v>0.53591435185185188</v>
      </c>
      <c r="G4367">
        <v>-0.3</v>
      </c>
      <c r="H4367" t="s">
        <v>56</v>
      </c>
      <c r="I4367">
        <v>0.61111111111111105</v>
      </c>
    </row>
    <row r="4368" spans="1:9" x14ac:dyDescent="0.3">
      <c r="A4368" s="3">
        <v>9.97471E+17</v>
      </c>
      <c r="B4368" t="s">
        <v>13156</v>
      </c>
      <c r="C4368" t="s">
        <v>13157</v>
      </c>
      <c r="D4368" t="str">
        <f>LOWER(Table1[[#This Row],[content]])</f>
        <v>why isn’t disgraced fbi official andrew mccabe being investigated for the $700,000 crooked hillary democrats in virginia, led by clinton best friend terry m (under fbi investigation that they killed) gave to mccabe’s wife in her run for office? then dropped case on clinton!</v>
      </c>
      <c r="E4368" s="1">
        <v>43238</v>
      </c>
      <c r="F4368" s="2">
        <v>0.65151620370370367</v>
      </c>
      <c r="G4368">
        <v>0.266666666666666</v>
      </c>
      <c r="H4368" t="s">
        <v>72</v>
      </c>
      <c r="I4368">
        <v>0.133333333333333</v>
      </c>
    </row>
    <row r="4369" spans="1:9" x14ac:dyDescent="0.3">
      <c r="A4369" s="3">
        <v>9.97474E+17</v>
      </c>
      <c r="B4369" t="s">
        <v>13159</v>
      </c>
      <c r="C4369" t="s">
        <v>13160</v>
      </c>
      <c r="D4369" t="str">
        <f>LOWER(Table1[[#This Row],[content]])</f>
        <v>reports are there was indeed at least one fbi representative implanted, for political purposes, into my campaign for president. it took place very early on, and long before the phony russia hoax became a “hot” fake news story. if true - all time biggest political scandal!</v>
      </c>
      <c r="E4369" s="1">
        <v>43238</v>
      </c>
      <c r="F4369" s="2">
        <v>0.65984953703703708</v>
      </c>
      <c r="G4369">
        <v>-1.8749999999999999E-2</v>
      </c>
      <c r="H4369" t="s">
        <v>56</v>
      </c>
      <c r="I4369">
        <v>0.47499999999999998</v>
      </c>
    </row>
    <row r="4370" spans="1:9" x14ac:dyDescent="0.3">
      <c r="A4370" s="3">
        <v>9.97493E+17</v>
      </c>
      <c r="B4370" t="s">
        <v>13162</v>
      </c>
      <c r="C4370" t="s">
        <v>13163</v>
      </c>
      <c r="D4370" t="str">
        <f>LOWER(Table1[[#This Row],[content]])</f>
        <v>school shooting in texas. early reports not looking good. god bless all!</v>
      </c>
      <c r="E4370" s="1">
        <v>43238</v>
      </c>
      <c r="F4370" s="2">
        <v>0.71221064814814816</v>
      </c>
      <c r="G4370">
        <v>0.39999999999999902</v>
      </c>
      <c r="H4370" t="s">
        <v>72</v>
      </c>
      <c r="I4370">
        <v>0.45</v>
      </c>
    </row>
    <row r="4371" spans="1:9" x14ac:dyDescent="0.3">
      <c r="A4371" s="3">
        <v>9.97516E+17</v>
      </c>
      <c r="B4371" t="s">
        <v>13165</v>
      </c>
      <c r="C4371" t="s">
        <v>13166</v>
      </c>
      <c r="D4371" t="str">
        <f>LOWER(Table1[[#This Row],[content]])</f>
        <v>we grieve for the terrible loss of life, and send our support and love to everyone affected by this horrible attack in texas. to the students, families, teachers and personnel at santa fe high school – we are with you in this tragic hour, and we will be with you forever...pic.twitter.com/ltj0d29hsv</v>
      </c>
      <c r="E4371" s="1">
        <v>43238</v>
      </c>
      <c r="F4371" s="2">
        <v>0.77388888888888896</v>
      </c>
      <c r="G4371">
        <v>-0.41799999999999998</v>
      </c>
      <c r="H4371" t="s">
        <v>56</v>
      </c>
      <c r="I4371">
        <v>0.77800000000000002</v>
      </c>
    </row>
    <row r="4372" spans="1:9" x14ac:dyDescent="0.3">
      <c r="A4372" s="3">
        <v>9.97573E+17</v>
      </c>
      <c r="B4372" t="s">
        <v>13168</v>
      </c>
      <c r="C4372" t="s">
        <v>13169</v>
      </c>
      <c r="D4372" t="str">
        <f>LOWER(Table1[[#This Row],[content]])</f>
        <v>america is a nation that believes in the power of redemption. america is a nation that believes in second chances - and america is a nation that believes that the best is always yet to come! # prisonreformpic.twitter.com/yk5ujuyghn</v>
      </c>
      <c r="E4372" s="1">
        <v>43238</v>
      </c>
      <c r="F4372" s="2">
        <v>0.93223379629629621</v>
      </c>
      <c r="G4372">
        <v>0.5</v>
      </c>
      <c r="H4372" t="s">
        <v>72</v>
      </c>
      <c r="I4372">
        <v>0.15</v>
      </c>
    </row>
    <row r="4373" spans="1:9" x14ac:dyDescent="0.3">
      <c r="A4373" s="3">
        <v>9.97578E+17</v>
      </c>
      <c r="B4373" t="s">
        <v>13171</v>
      </c>
      <c r="C4373" t="s">
        <v>13172</v>
      </c>
      <c r="D4373" t="str">
        <f>LOWER(Table1[[#This Row],[content]])</f>
        <v>just met with un secretary-general antónio guterres who is working hard to “make the united nations great again.” when the un does more to solve conflicts around the world, it means the u.s. has less to do and we save money. @ nikkihaley is doing a fantastic job!pic.twitter.com/pquv6cyh2z</v>
      </c>
      <c r="E4373" s="1">
        <v>43238</v>
      </c>
      <c r="F4373" s="2">
        <v>0.94538194444444434</v>
      </c>
      <c r="G4373">
        <v>0.15833333333333299</v>
      </c>
      <c r="H4373" t="s">
        <v>72</v>
      </c>
      <c r="I4373">
        <v>0.55166666666666597</v>
      </c>
    </row>
    <row r="4374" spans="1:9" x14ac:dyDescent="0.3">
      <c r="A4374" s="3">
        <v>9.97598E+17</v>
      </c>
      <c r="B4374" t="s">
        <v>13174</v>
      </c>
      <c r="C4374" t="s">
        <v>13175</v>
      </c>
      <c r="D4374" t="str">
        <f>LOWER(Table1[[#This Row],[content]])</f>
        <v>california finally deserves a great governor, one who understands borders, crime and lowering taxes. john cox is the man - he’ll be the best governor you’ve ever had. i fully endorse john cox for governor and look forward to working with him to make california great again!</v>
      </c>
      <c r="E4374" s="1">
        <v>43239</v>
      </c>
      <c r="F4374" s="2">
        <v>6.7129629629629625E-4</v>
      </c>
      <c r="G4374">
        <v>0.65</v>
      </c>
      <c r="H4374" t="s">
        <v>72</v>
      </c>
      <c r="I4374">
        <v>0.7</v>
      </c>
    </row>
    <row r="4375" spans="1:9" x14ac:dyDescent="0.3">
      <c r="A4375" s="3">
        <v>9.97612E+17</v>
      </c>
      <c r="B4375" t="s">
        <v>13177</v>
      </c>
      <c r="C4375" t="s">
        <v>13178</v>
      </c>
      <c r="D4375" t="str">
        <f>LOWER(Table1[[#This Row],[content]])</f>
        <v>america is blessed with extraordinary energy abundance, including more than 250 years worth of beautiful clean coal. we have ended the war on coal, and will continue to work to promote american energy dominance!</v>
      </c>
      <c r="E4375" s="1">
        <v>43239</v>
      </c>
      <c r="F4375" s="2">
        <v>3.9687500000000001E-2</v>
      </c>
      <c r="G4375">
        <v>0.37</v>
      </c>
      <c r="H4375" t="s">
        <v>72</v>
      </c>
      <c r="I4375">
        <v>0.56000000000000005</v>
      </c>
    </row>
    <row r="4376" spans="1:9" x14ac:dyDescent="0.3">
      <c r="A4376" s="3">
        <v>9.979E+17</v>
      </c>
      <c r="B4376" t="s">
        <v>13180</v>
      </c>
      <c r="C4376" t="s">
        <v>13181</v>
      </c>
      <c r="D4376" t="str">
        <f>LOWER(Table1[[#This Row],[content]])</f>
        <v>happy # armedforcesday to our great military men and women for their selfless service to our nation!pic.twitter.com/jbjvrkv1hh</v>
      </c>
      <c r="E4376" s="1">
        <v>43239</v>
      </c>
      <c r="F4376" s="2">
        <v>0.8338310185185186</v>
      </c>
      <c r="G4376">
        <v>0.5</v>
      </c>
      <c r="H4376" t="s">
        <v>72</v>
      </c>
      <c r="I4376">
        <v>0.61666666666666603</v>
      </c>
    </row>
    <row r="4377" spans="1:9" x14ac:dyDescent="0.3">
      <c r="A4377" s="3">
        <v>9.97909E+17</v>
      </c>
      <c r="B4377" t="s">
        <v>13183</v>
      </c>
      <c r="C4377" t="s">
        <v>13184</v>
      </c>
      <c r="D4377" t="str">
        <f>LOWER(Table1[[#This Row],[content]])</f>
        <v>great to have our incredible first lady back home in the white house. melania is feeling and doing really well. thank you for all of your prayers and best wishes!</v>
      </c>
      <c r="E4377" s="1">
        <v>43239</v>
      </c>
      <c r="F4377" s="2">
        <v>0.85947916666666668</v>
      </c>
      <c r="G4377">
        <v>0.45</v>
      </c>
      <c r="H4377" t="s">
        <v>72</v>
      </c>
      <c r="I4377">
        <v>0.354761904761904</v>
      </c>
    </row>
    <row r="4378" spans="1:9" x14ac:dyDescent="0.3">
      <c r="A4378" s="3">
        <v>9.97952E+17</v>
      </c>
      <c r="B4378" t="s">
        <v>13186</v>
      </c>
      <c r="C4378" t="s">
        <v>13187</v>
      </c>
      <c r="D4378" t="str">
        <f>LOWER(Table1[[#This Row],[content]])</f>
        <v>if the fbi or doj was infiltrating a campaign for the benefit of another campaign, that is a really big deal. only the release or review of documents that the house intelligence committee (also, senate judiciary) is asking for can give the conclusive answers. drain the swamp!</v>
      </c>
      <c r="E4378" s="1">
        <v>43239</v>
      </c>
      <c r="F4378" s="2">
        <v>0.97763888888888895</v>
      </c>
      <c r="G4378">
        <v>0</v>
      </c>
      <c r="H4378" t="s">
        <v>28</v>
      </c>
      <c r="I4378">
        <v>0.1</v>
      </c>
    </row>
    <row r="4379" spans="1:9" x14ac:dyDescent="0.3">
      <c r="A4379" s="3">
        <v>9.98188E+17</v>
      </c>
      <c r="B4379" t="s">
        <v>13189</v>
      </c>
      <c r="C4379" t="s">
        <v>13190</v>
      </c>
      <c r="D4379" t="str">
        <f>LOWER(Table1[[#This Row],[content]])</f>
        <v>things are really getting ridiculous. the failing and crooked (but not as crooked as hillary clinton) @ nytimes has done a long &amp; boring story indicating that the world’s most expensive witch hunt has found nothing on russia &amp; me so now they are looking at the rest of the world!</v>
      </c>
      <c r="E4379" s="1">
        <v>43240</v>
      </c>
      <c r="F4379" s="2">
        <v>0.62802083333333336</v>
      </c>
      <c r="G4379">
        <v>-0.24047619047619001</v>
      </c>
      <c r="H4379" t="s">
        <v>56</v>
      </c>
      <c r="I4379">
        <v>0.5</v>
      </c>
    </row>
    <row r="4380" spans="1:9" x14ac:dyDescent="0.3">
      <c r="A4380" s="3">
        <v>9.98189E+17</v>
      </c>
      <c r="B4380" t="s">
        <v>13192</v>
      </c>
      <c r="C4380" t="s">
        <v>13193</v>
      </c>
      <c r="D4380" t="str">
        <f>LOWER(Table1[[#This Row],[content]])</f>
        <v>....at what point does this soon to be $20,000,000 witch hunt, composed of 13 angry and heavily conflicted democrats and two people who have worked for obama for 8 years, stop! they have found no collussion with russia, no obstruction, but they aren’t looking at the corruption...</v>
      </c>
      <c r="E4380" s="1">
        <v>43240</v>
      </c>
      <c r="F4380" s="2">
        <v>0.63269675925925928</v>
      </c>
      <c r="G4380">
        <v>-0.35</v>
      </c>
      <c r="H4380" t="s">
        <v>56</v>
      </c>
      <c r="I4380">
        <v>0.75</v>
      </c>
    </row>
    <row r="4381" spans="1:9" x14ac:dyDescent="0.3">
      <c r="A4381" s="3">
        <v>9.98192E+17</v>
      </c>
      <c r="B4381" t="s">
        <v>13195</v>
      </c>
      <c r="C4381" t="s">
        <v>13196</v>
      </c>
      <c r="D4381" t="str">
        <f>LOWER(Table1[[#This Row],[content]])</f>
        <v>...in the hillary clinton campaign where she deleted 33,000 emails, got $145,000,000 while secretary of state, paid mccabes wife $700,000 (and got off the fbi hook along with terry m) and so much more. republicans and real americans should start getting tough on this scam.</v>
      </c>
      <c r="E4381" s="1">
        <v>43240</v>
      </c>
      <c r="F4381" s="2">
        <v>0.63858796296296294</v>
      </c>
      <c r="G4381">
        <v>3.7037037037036999E-3</v>
      </c>
      <c r="H4381" t="s">
        <v>72</v>
      </c>
      <c r="I4381">
        <v>0.44444444444444398</v>
      </c>
    </row>
    <row r="4382" spans="1:9" x14ac:dyDescent="0.3">
      <c r="A4382" s="3">
        <v>9.98194E+17</v>
      </c>
      <c r="B4382" t="s">
        <v>13198</v>
      </c>
      <c r="C4382" t="s">
        <v>13199</v>
      </c>
      <c r="D4382" t="str">
        <f>LOWER(Table1[[#This Row],[content]])</f>
        <v>now that the witch hunt has given up on russia and is looking at the rest of the world, they should easily be able to take it into the mid-term elections where they can put some hurt on the republican party. don’t worry about dems fisa abuse, missing emails or fraudulent dossier!</v>
      </c>
      <c r="E4382" s="1">
        <v>43240</v>
      </c>
      <c r="F4382" s="2">
        <v>0.64550925925925928</v>
      </c>
      <c r="G4382">
        <v>9.9999999999999895E-2</v>
      </c>
      <c r="H4382" t="s">
        <v>72</v>
      </c>
      <c r="I4382">
        <v>0.22500000000000001</v>
      </c>
    </row>
    <row r="4383" spans="1:9" x14ac:dyDescent="0.3">
      <c r="A4383" s="3">
        <v>9.98196E+17</v>
      </c>
      <c r="B4383" t="s">
        <v>13201</v>
      </c>
      <c r="C4383" t="s">
        <v>13202</v>
      </c>
      <c r="D4383" t="str">
        <f>LOWER(Table1[[#This Row],[content]])</f>
        <v>what ever happened to the server, at the center of so much corruption, that the democratic national committee refused to hand over to the hard charging (except in the case of democrats) fbi? they broke into homes &amp; offices early in the morning, but were afraid to take the server?</v>
      </c>
      <c r="E4383" s="1">
        <v>43240</v>
      </c>
      <c r="F4383" s="2">
        <v>0.65108796296296301</v>
      </c>
      <c r="G4383">
        <v>-0.138333333333333</v>
      </c>
      <c r="H4383" t="s">
        <v>56</v>
      </c>
      <c r="I4383">
        <v>0.40833333333333299</v>
      </c>
    </row>
    <row r="4384" spans="1:9" x14ac:dyDescent="0.3">
      <c r="A4384" s="3">
        <v>9.98203E+17</v>
      </c>
      <c r="B4384" t="s">
        <v>13204</v>
      </c>
      <c r="C4384" t="s">
        <v>13205</v>
      </c>
      <c r="D4384" t="str">
        <f>LOWER(Table1[[#This Row],[content]])</f>
        <v>....and why hasn’t the podesta brother been charged and arrested, like others, after being forced to close down his very large and successful firm? is it because he is a very well connected democrat working in the swamp of washington, d.c.?</v>
      </c>
      <c r="E4384" s="1">
        <v>43240</v>
      </c>
      <c r="F4384" s="2">
        <v>0.66972222222222222</v>
      </c>
      <c r="G4384">
        <v>0.11607142857142801</v>
      </c>
      <c r="H4384" t="s">
        <v>72</v>
      </c>
      <c r="I4384">
        <v>0.494642857142857</v>
      </c>
    </row>
    <row r="4385" spans="1:9" x14ac:dyDescent="0.3">
      <c r="A4385" s="3">
        <v>9.9825E+17</v>
      </c>
      <c r="B4385" t="s">
        <v>13207</v>
      </c>
      <c r="C4385" t="s">
        <v>13208</v>
      </c>
      <c r="D4385" t="str">
        <f>LOWER(Table1[[#This Row],[content]])</f>
        <v>the witch hunt finds no collusion with russia - so now they’re looking at the rest of the world. oh’ great!</v>
      </c>
      <c r="E4385" s="1">
        <v>43240</v>
      </c>
      <c r="F4385" s="2">
        <v>0.80123842592592587</v>
      </c>
      <c r="G4385">
        <v>0.8</v>
      </c>
      <c r="H4385" t="s">
        <v>72</v>
      </c>
      <c r="I4385">
        <v>0.75</v>
      </c>
    </row>
    <row r="4386" spans="1:9" x14ac:dyDescent="0.3">
      <c r="A4386" s="3">
        <v>9.98256E+17</v>
      </c>
      <c r="B4386" t="s">
        <v>13210</v>
      </c>
      <c r="C4386" t="s">
        <v>13211</v>
      </c>
      <c r="D4386" t="str">
        <f>LOWER(Table1[[#This Row],[content]])</f>
        <v>i hereby demand, and will do so officially tomorrow, that the department of justice look into whether or not the fbi/doj infiltrated or surveilled the trump campaign for political purposes - and if any such demands or requests were made by people within the obama administration!</v>
      </c>
      <c r="E4386" s="1">
        <v>43240</v>
      </c>
      <c r="F4386" s="2">
        <v>0.81782407407407398</v>
      </c>
      <c r="G4386">
        <v>0</v>
      </c>
      <c r="H4386" t="s">
        <v>28</v>
      </c>
      <c r="I4386">
        <v>0.1</v>
      </c>
    </row>
    <row r="4387" spans="1:9" x14ac:dyDescent="0.3">
      <c r="A4387" s="3">
        <v>9.98524E+17</v>
      </c>
      <c r="B4387" t="s">
        <v>13213</v>
      </c>
      <c r="C4387" t="s">
        <v>13214</v>
      </c>
      <c r="D4387" t="str">
        <f>LOWER(Table1[[#This Row],[content]])</f>
        <v>i ask senator chuck schumer, why didn’t president obama &amp; the democrats do something about trade with china, including theft of intellectual property etc.? they did nothing! with that being said, chuck &amp; i have long agreed on this issue! fair trade, plus, with china will happen!</v>
      </c>
      <c r="E4387" s="1">
        <v>43241</v>
      </c>
      <c r="F4387" s="2">
        <v>0.55658564814814815</v>
      </c>
      <c r="G4387">
        <v>0.31666666666666599</v>
      </c>
      <c r="H4387" t="s">
        <v>72</v>
      </c>
      <c r="I4387">
        <v>0.56666666666666599</v>
      </c>
    </row>
    <row r="4388" spans="1:9" x14ac:dyDescent="0.3">
      <c r="A4388" s="3">
        <v>9.98526E+17</v>
      </c>
      <c r="B4388" t="s">
        <v>13216</v>
      </c>
      <c r="C4388" t="s">
        <v>13217</v>
      </c>
      <c r="D4388" t="str">
        <f>LOWER(Table1[[#This Row],[content]])</f>
        <v>china has agreed to buy massive amounts of additional farm/agricultural products - would be one of the best things to happen to our farmers in many years!</v>
      </c>
      <c r="E4388" s="1">
        <v>43241</v>
      </c>
      <c r="F4388" s="2">
        <v>0.56090277777777775</v>
      </c>
      <c r="G4388">
        <v>0.5</v>
      </c>
      <c r="H4388" t="s">
        <v>72</v>
      </c>
      <c r="I4388">
        <v>0.6</v>
      </c>
    </row>
    <row r="4389" spans="1:9" x14ac:dyDescent="0.3">
      <c r="A4389" s="3">
        <v>9.98527E+17</v>
      </c>
      <c r="B4389" t="s">
        <v>13219</v>
      </c>
      <c r="C4389" t="s">
        <v>13220</v>
      </c>
      <c r="D4389" t="str">
        <f>LOWER(Table1[[#This Row],[content]])</f>
        <v>on china, barriers and tariffs to come down for first time.</v>
      </c>
      <c r="E4389" s="1">
        <v>43241</v>
      </c>
      <c r="F4389" s="2">
        <v>0.56337962962962962</v>
      </c>
      <c r="G4389">
        <v>0.25</v>
      </c>
      <c r="H4389" t="s">
        <v>72</v>
      </c>
      <c r="I4389">
        <v>0.33333333333333298</v>
      </c>
    </row>
    <row r="4390" spans="1:9" x14ac:dyDescent="0.3">
      <c r="A4390" s="3">
        <v>9.98529E+17</v>
      </c>
      <c r="B4390" t="s">
        <v>13222</v>
      </c>
      <c r="C4390" t="s">
        <v>13223</v>
      </c>
      <c r="D4390" t="str">
        <f>LOWER(Table1[[#This Row],[content]])</f>
        <v>china must continue to be strong &amp; tight on the border of north korea until a deal is made. the word is that recently the border has become much more porous and more has been filtering in. i want this to happen, and north korea to be very successful, but only after signing!</v>
      </c>
      <c r="E4390" s="1">
        <v>43241</v>
      </c>
      <c r="F4390" s="2">
        <v>0.56969907407407405</v>
      </c>
      <c r="G4390">
        <v>0.24095238095238</v>
      </c>
      <c r="H4390" t="s">
        <v>72</v>
      </c>
      <c r="I4390">
        <v>0.48380952380952302</v>
      </c>
    </row>
    <row r="4391" spans="1:9" x14ac:dyDescent="0.3">
      <c r="A4391" s="3">
        <v>9.98532E+17</v>
      </c>
      <c r="B4391" t="s">
        <v>13225</v>
      </c>
      <c r="C4391" t="s">
        <v>13226</v>
      </c>
      <c r="D4391" t="str">
        <f>LOWER(Table1[[#This Row],[content]])</f>
        <v>“john brennan is panicking. he has disgraced himself, he has disgraced the country, he has disgraced the entire intelligence community. he is the one man who is largely responsible for the destruction of american’s faith in the intelligence community and in some people at the....</v>
      </c>
      <c r="E4391" s="1">
        <v>43241</v>
      </c>
      <c r="F4391" s="2">
        <v>0.57855324074074077</v>
      </c>
      <c r="G4391">
        <v>6.6666666666666596E-2</v>
      </c>
      <c r="H4391" t="s">
        <v>72</v>
      </c>
      <c r="I4391">
        <v>0.391666666666666</v>
      </c>
    </row>
    <row r="4392" spans="1:9" x14ac:dyDescent="0.3">
      <c r="A4392" s="3">
        <v>9.98534E+17</v>
      </c>
      <c r="B4392" t="s">
        <v>13228</v>
      </c>
      <c r="C4392" t="s">
        <v>13229</v>
      </c>
      <c r="D4392" t="str">
        <f>LOWER(Table1[[#This Row],[content]])</f>
        <v>....top of the fbi. brennan started this entire debacle about president trump. we now know that brennan had detailed knowledge of the (phony) dossier...he knows about the dossier, he denies knowledge of the dossier, he briefs the gang of 8 on the hill about the dossier, which....</v>
      </c>
      <c r="E4392" s="1">
        <v>43241</v>
      </c>
      <c r="F4392" s="2">
        <v>0.58403935185185185</v>
      </c>
      <c r="G4392">
        <v>0.3</v>
      </c>
      <c r="H4392" t="s">
        <v>72</v>
      </c>
      <c r="I4392">
        <v>0.625</v>
      </c>
    </row>
    <row r="4393" spans="1:9" x14ac:dyDescent="0.3">
      <c r="A4393" s="3">
        <v>9.98537E+17</v>
      </c>
      <c r="B4393" t="s">
        <v>13231</v>
      </c>
      <c r="C4393" t="s">
        <v>13232</v>
      </c>
      <c r="D4393" t="str">
        <f>LOWER(Table1[[#This Row],[content]])</f>
        <v>...they then used to start an investigation about trump. it is that simple. this guy is the genesis of this whole debacle. this was a political hit job, this was not an intelligence investigation. brennan has disgraced himself, he’s worried about staying out of jail.” dan bongino</v>
      </c>
      <c r="E4393" s="1">
        <v>43241</v>
      </c>
      <c r="F4393" s="2">
        <v>0.59230324074074081</v>
      </c>
      <c r="G4393">
        <v>2.5000000000000001E-2</v>
      </c>
      <c r="H4393" t="s">
        <v>72</v>
      </c>
      <c r="I4393">
        <v>0.214285714285714</v>
      </c>
    </row>
    <row r="4394" spans="1:9" x14ac:dyDescent="0.3">
      <c r="A4394" s="3">
        <v>9.98547E+17</v>
      </c>
      <c r="B4394" t="s">
        <v>13234</v>
      </c>
      <c r="C4394" t="s">
        <v>13235</v>
      </c>
      <c r="D4394" t="str">
        <f>LOWER(Table1[[#This Row],[content]])</f>
        <v>the wall street journal asks, “where in the world was barack obama?” a very good question!</v>
      </c>
      <c r="E4394" s="1">
        <v>43241</v>
      </c>
      <c r="F4394" s="2">
        <v>0.61898148148148147</v>
      </c>
      <c r="G4394">
        <v>0.7</v>
      </c>
      <c r="H4394" t="s">
        <v>72</v>
      </c>
      <c r="I4394">
        <v>0.6</v>
      </c>
    </row>
    <row r="4395" spans="1:9" x14ac:dyDescent="0.3">
      <c r="A4395" s="3">
        <v>9.98553E+17</v>
      </c>
      <c r="B4395" t="s">
        <v>13237</v>
      </c>
      <c r="C4395" t="s">
        <v>13238</v>
      </c>
      <c r="D4395" t="str">
        <f>LOWER(Table1[[#This Row],[content]])</f>
        <v>under our potential deal with china, they will purchase from our great american farmers practically as much as our farmers can produce.</v>
      </c>
      <c r="E4395" s="1">
        <v>43241</v>
      </c>
      <c r="F4395" s="2">
        <v>0.63646990740740739</v>
      </c>
      <c r="G4395">
        <v>0.25</v>
      </c>
      <c r="H4395" t="s">
        <v>72</v>
      </c>
      <c r="I4395">
        <v>0.48749999999999999</v>
      </c>
    </row>
    <row r="4396" spans="1:9" x14ac:dyDescent="0.3">
      <c r="A4396" s="3">
        <v>9.98704E+17</v>
      </c>
      <c r="B4396" t="s">
        <v>13240</v>
      </c>
      <c r="C4396" t="s">
        <v>13241</v>
      </c>
      <c r="D4396" t="str">
        <f>LOWER(Table1[[#This Row],[content]])</f>
        <v>. @ asahutchinson, the great governor of arkansas, is in a primary tomorrow. he has done an incredible job with a focus on lower taxes, border security, and crime prevention. asa loves our military and our veterans. i fully endorse asa for governor!</v>
      </c>
      <c r="E4396" s="1">
        <v>43242</v>
      </c>
      <c r="F4396" s="2">
        <v>5.4166666666666669E-2</v>
      </c>
      <c r="G4396">
        <v>0.5</v>
      </c>
      <c r="H4396" t="s">
        <v>72</v>
      </c>
      <c r="I4396">
        <v>0.5625</v>
      </c>
    </row>
    <row r="4397" spans="1:9" x14ac:dyDescent="0.3">
      <c r="A4397" s="3">
        <v>9.98992E+17</v>
      </c>
      <c r="B4397" t="s">
        <v>13243</v>
      </c>
      <c r="C4397" t="s">
        <v>13244</v>
      </c>
      <c r="D4397" t="str">
        <f>LOWER(Table1[[#This Row],[content]])</f>
        <v>today, it was my great honor to welcome president moon jae-in of the republic of korea to the @ whitehouse!pic.twitter.com/yvoxnia1dm</v>
      </c>
      <c r="E4397" s="1">
        <v>43242</v>
      </c>
      <c r="F4397" s="2">
        <v>0.84828703703703701</v>
      </c>
      <c r="G4397">
        <v>0.8</v>
      </c>
      <c r="H4397" t="s">
        <v>72</v>
      </c>
      <c r="I4397">
        <v>0.82499999999999996</v>
      </c>
    </row>
    <row r="4398" spans="1:9" x14ac:dyDescent="0.3">
      <c r="A4398" s="3">
        <v>9.99011E+17</v>
      </c>
      <c r="B4398" t="s">
        <v>13246</v>
      </c>
      <c r="C4398" t="s">
        <v>13247</v>
      </c>
      <c r="D4398" t="str">
        <f>LOWER(Table1[[#This Row],[content]])</f>
        <v>it was my honor to welcome @ nascar cup series champion @ martintruex_jr and his team to the @ whitehouse yesterday!pic.twitter.com/5cr2oybrnq</v>
      </c>
      <c r="E4398" s="1">
        <v>43242</v>
      </c>
      <c r="F4398" s="2">
        <v>0.89969907407407401</v>
      </c>
      <c r="G4398">
        <v>0.8</v>
      </c>
      <c r="H4398" t="s">
        <v>72</v>
      </c>
      <c r="I4398">
        <v>0.9</v>
      </c>
    </row>
    <row r="4399" spans="1:9" x14ac:dyDescent="0.3">
      <c r="A4399" s="3">
        <v>9.99088E+17</v>
      </c>
      <c r="B4399" t="s">
        <v>13249</v>
      </c>
      <c r="C4399" t="s">
        <v>13250</v>
      </c>
      <c r="D4399" t="str">
        <f>LOWER(Table1[[#This Row],[content]])</f>
        <v>for the first time since roe v. wade, america has a pro-life president, a pro-life vice president, a pro-life house of representatives and 25 pro-life republican state capitals!pic.twitter.com/eff54tmett</v>
      </c>
      <c r="E4399" s="1">
        <v>43243</v>
      </c>
      <c r="F4399" s="2">
        <v>0.11158564814814814</v>
      </c>
      <c r="G4399">
        <v>0.25</v>
      </c>
      <c r="H4399" t="s">
        <v>72</v>
      </c>
      <c r="I4399">
        <v>0.33333333333333298</v>
      </c>
    </row>
    <row r="4400" spans="1:9" x14ac:dyDescent="0.3">
      <c r="A4400" s="3">
        <v>9.99096E+17</v>
      </c>
      <c r="B4400" t="s">
        <v>13252</v>
      </c>
      <c r="C4400" t="s">
        <v>13253</v>
      </c>
      <c r="D4400" t="str">
        <f>LOWER(Table1[[#This Row],[content]])</f>
        <v>if the person placed very early into my campaign wasn’t a spy put there by the previous administration for political purposes, how come such a seemingly massive amount of money was paid for services rendered - many times higher than normal...</v>
      </c>
      <c r="E4400" s="1">
        <v>43243</v>
      </c>
      <c r="F4400" s="2">
        <v>0.13456018518518517</v>
      </c>
      <c r="G4400">
        <v>0.119047619047619</v>
      </c>
      <c r="H4400" t="s">
        <v>72</v>
      </c>
      <c r="I4400">
        <v>0.459523809523809</v>
      </c>
    </row>
    <row r="4401" spans="1:9" x14ac:dyDescent="0.3">
      <c r="A4401" s="3">
        <v>9.99096E+17</v>
      </c>
      <c r="B4401" t="s">
        <v>13255</v>
      </c>
      <c r="C4401" t="s">
        <v>13256</v>
      </c>
      <c r="D4401" t="str">
        <f>LOWER(Table1[[#This Row],[content]])</f>
        <v>...follow the money! the spy was there early in the campaign and yet never reported collusion with russia, because there was no collusion. he was only there to spy for political reasons and to help crooked hillary win - just like they did to bernie sanders, who got duped!</v>
      </c>
      <c r="E4401" s="1">
        <v>43243</v>
      </c>
      <c r="F4401" s="2">
        <v>0.13456018518518517</v>
      </c>
      <c r="G4401">
        <v>0.22500000000000001</v>
      </c>
      <c r="H4401" t="s">
        <v>72</v>
      </c>
      <c r="I4401">
        <v>0.22500000000000001</v>
      </c>
    </row>
    <row r="4402" spans="1:9" x14ac:dyDescent="0.3">
      <c r="A4402" s="3">
        <v>9.9924E+17</v>
      </c>
      <c r="B4402" t="s">
        <v>13258</v>
      </c>
      <c r="C4402" t="s">
        <v>13259</v>
      </c>
      <c r="D4402" t="str">
        <f>LOWER(Table1[[#This Row],[content]])</f>
        <v>@ foxandfriends “new bombshell in the obama spying scandal. did other agencies spy on trump campaign?” even clapper, worlds dumbest former intelligence head, who has the problem of lying a lot, used the word spy when describing the illegal activities!</v>
      </c>
      <c r="E4402" s="1">
        <v>43243</v>
      </c>
      <c r="F4402" s="2">
        <v>0.53167824074074077</v>
      </c>
      <c r="G4402">
        <v>-0.12121212121212099</v>
      </c>
      <c r="H4402" t="s">
        <v>56</v>
      </c>
      <c r="I4402">
        <v>0.31818181818181801</v>
      </c>
    </row>
    <row r="4403" spans="1:9" x14ac:dyDescent="0.3">
      <c r="A4403" s="3">
        <v>9.99242E+17</v>
      </c>
      <c r="B4403" t="s">
        <v>13261</v>
      </c>
      <c r="C4403" t="s">
        <v>13262</v>
      </c>
      <c r="D4403" t="str">
        <f>LOWER(Table1[[#This Row],[content]])</f>
        <v>look how things have turned around on the criminal deep state. they go after phony collusion with russia, a made up scam, and end up getting caught in a major spy scandal the likes of which this country may never have seen before! what goes around, comes around!</v>
      </c>
      <c r="E4403" s="1">
        <v>43243</v>
      </c>
      <c r="F4403" s="2">
        <v>0.53751157407407402</v>
      </c>
      <c r="G4403">
        <v>-0.1125</v>
      </c>
      <c r="H4403" t="s">
        <v>56</v>
      </c>
      <c r="I4403">
        <v>0.483333333333333</v>
      </c>
    </row>
    <row r="4404" spans="1:9" x14ac:dyDescent="0.3">
      <c r="A4404" s="3">
        <v>9.99244E+17</v>
      </c>
      <c r="B4404" t="s">
        <v>13264</v>
      </c>
      <c r="C4404" t="s">
        <v>13265</v>
      </c>
      <c r="D4404" t="str">
        <f>LOWER(Table1[[#This Row],[content]])</f>
        <v>“it’s clear that they had eyes and ears all over the trump campaign” judge andrew napolitano</v>
      </c>
      <c r="E4404" s="1">
        <v>43243</v>
      </c>
      <c r="F4404" s="2">
        <v>0.54218749999999993</v>
      </c>
      <c r="G4404">
        <v>0.1</v>
      </c>
      <c r="H4404" t="s">
        <v>72</v>
      </c>
      <c r="I4404">
        <v>0.38333333333333303</v>
      </c>
    </row>
    <row r="4405" spans="1:9" x14ac:dyDescent="0.3">
      <c r="A4405" s="3">
        <v>9.99247E+17</v>
      </c>
      <c r="B4405" t="s">
        <v>13267</v>
      </c>
      <c r="C4405" t="s">
        <v>13268</v>
      </c>
      <c r="D4405" t="str">
        <f>LOWER(Table1[[#This Row],[content]])</f>
        <v>spygate could be one of the biggest political scandals in history!</v>
      </c>
      <c r="E4405" s="1">
        <v>43243</v>
      </c>
      <c r="F4405" s="2">
        <v>0.55031249999999998</v>
      </c>
      <c r="G4405">
        <v>0</v>
      </c>
      <c r="H4405" t="s">
        <v>28</v>
      </c>
      <c r="I4405">
        <v>0.1</v>
      </c>
    </row>
    <row r="4406" spans="1:9" x14ac:dyDescent="0.3">
      <c r="A4406" s="3">
        <v>9.99249E+17</v>
      </c>
      <c r="B4406" t="s">
        <v>13270</v>
      </c>
      <c r="C4406" t="s">
        <v>13271</v>
      </c>
      <c r="D4406" t="str">
        <f>LOWER(Table1[[#This Row],[content]])</f>
        <v>everybody is with tomi lahren, a truly outstanding and respected young woman! @ foxandfriends</v>
      </c>
      <c r="E4406" s="1">
        <v>43243</v>
      </c>
      <c r="F4406" s="2">
        <v>0.55723379629629632</v>
      </c>
      <c r="G4406">
        <v>0.3</v>
      </c>
      <c r="H4406" t="s">
        <v>72</v>
      </c>
      <c r="I4406">
        <v>0.63749999999999996</v>
      </c>
    </row>
    <row r="4407" spans="1:9" x14ac:dyDescent="0.3">
      <c r="A4407" s="3">
        <v>9.99252E+17</v>
      </c>
      <c r="B4407" t="s">
        <v>13273</v>
      </c>
      <c r="C4407" t="s">
        <v>13274</v>
      </c>
      <c r="D4407" t="str">
        <f>LOWER(Table1[[#This Row],[content]])</f>
        <v>“trump should be happy that the fbi was spying on his campaign” no, james clapper, i am not happy. spying on a campaign would be illegal, and a scandal to boot!</v>
      </c>
      <c r="E4407" s="1">
        <v>43243</v>
      </c>
      <c r="F4407" s="2">
        <v>0.56526620370370373</v>
      </c>
      <c r="G4407">
        <v>0.36666666666666597</v>
      </c>
      <c r="H4407" t="s">
        <v>72</v>
      </c>
      <c r="I4407">
        <v>0.83333333333333304</v>
      </c>
    </row>
    <row r="4408" spans="1:9" x14ac:dyDescent="0.3">
      <c r="A4408" s="3">
        <v>9.99258E+17</v>
      </c>
      <c r="B4408" t="s">
        <v>13276</v>
      </c>
      <c r="C4408" t="s">
        <v>13277</v>
      </c>
      <c r="D4408" t="str">
        <f>LOWER(Table1[[#This Row],[content]])</f>
        <v>our trade deal with china is moving along nicely, but in the end we will probably have to use a different structure in that this will be too hard to get done and to verify results after completion.</v>
      </c>
      <c r="E4408" s="1">
        <v>43243</v>
      </c>
      <c r="F4408" s="2">
        <v>0.58026620370370374</v>
      </c>
      <c r="G4408">
        <v>0.102777777777777</v>
      </c>
      <c r="H4408" t="s">
        <v>72</v>
      </c>
      <c r="I4408">
        <v>0.71388888888888802</v>
      </c>
    </row>
    <row r="4409" spans="1:9" x14ac:dyDescent="0.3">
      <c r="A4409" s="3">
        <v>9.99258E+17</v>
      </c>
      <c r="B4409" t="s">
        <v>13279</v>
      </c>
      <c r="C4409" t="s">
        <v>13280</v>
      </c>
      <c r="D4409" t="str">
        <f>LOWER(Table1[[#This Row],[content]])</f>
        <v>big legislation will be signed by me shortly. after many years, right to try and big changes to dodd frank.</v>
      </c>
      <c r="E4409" s="1">
        <v>43243</v>
      </c>
      <c r="F4409" s="2">
        <v>0.58219907407407401</v>
      </c>
      <c r="G4409">
        <v>0.19642857142857101</v>
      </c>
      <c r="H4409" t="s">
        <v>72</v>
      </c>
      <c r="I4409">
        <v>0.308928571428571</v>
      </c>
    </row>
    <row r="4410" spans="1:9" x14ac:dyDescent="0.3">
      <c r="A4410" s="3">
        <v>9.99278E+17</v>
      </c>
      <c r="B4410" t="s">
        <v>13282</v>
      </c>
      <c r="C4410" t="s">
        <v>13283</v>
      </c>
      <c r="D4410" t="str">
        <f>LOWER(Table1[[#This Row],[content]])</f>
        <v>there will be big news coming soon for our great american autoworkers. after many decades of losing your jobs to other countries, you have waited long enough!</v>
      </c>
      <c r="E4410" s="1">
        <v>43243</v>
      </c>
      <c r="F4410" s="2">
        <v>0.63812499999999994</v>
      </c>
      <c r="G4410">
        <v>0.20833333333333301</v>
      </c>
      <c r="H4410" t="s">
        <v>72</v>
      </c>
      <c r="I4410">
        <v>0.375</v>
      </c>
    </row>
    <row r="4411" spans="1:9" x14ac:dyDescent="0.3">
      <c r="A4411" s="3">
        <v>9.99282E+17</v>
      </c>
      <c r="B4411" t="s">
        <v>13285</v>
      </c>
      <c r="C4411" t="s">
        <v>11661</v>
      </c>
      <c r="D4411" t="str">
        <f>LOWER(Table1[[#This Row],[content]])</f>
        <v>witch hunt!</v>
      </c>
      <c r="E4411" s="1">
        <v>43243</v>
      </c>
      <c r="F4411" s="2">
        <v>0.64868055555555559</v>
      </c>
      <c r="G4411">
        <v>0</v>
      </c>
      <c r="H4411" t="s">
        <v>28</v>
      </c>
      <c r="I4411">
        <v>0</v>
      </c>
    </row>
    <row r="4412" spans="1:9" x14ac:dyDescent="0.3">
      <c r="A4412" s="3">
        <v>9.99324E+17</v>
      </c>
      <c r="B4412" t="s">
        <v>13286</v>
      </c>
      <c r="C4412" t="s">
        <v>13287</v>
      </c>
      <c r="D4412" t="str">
        <f>LOWER(Table1[[#This Row],[content]])</f>
        <v>thank you @ sbalist! # sbagalapic.twitter.com/mpkwukx08o</v>
      </c>
      <c r="E4412" s="1">
        <v>43243</v>
      </c>
      <c r="F4412" s="2">
        <v>0.76324074074074078</v>
      </c>
      <c r="G4412">
        <v>0</v>
      </c>
      <c r="H4412" t="s">
        <v>28</v>
      </c>
      <c r="I4412">
        <v>0</v>
      </c>
    </row>
    <row r="4413" spans="1:9" x14ac:dyDescent="0.3">
      <c r="A4413" s="3">
        <v>9.99372E+17</v>
      </c>
      <c r="B4413" t="s">
        <v>13289</v>
      </c>
      <c r="C4413" t="s">
        <v>13290</v>
      </c>
      <c r="D4413" t="str">
        <f>LOWER(Table1[[#This Row],[content]])</f>
        <v>today on long island, we were all moved to be joined by families who have suffered unthinkable heartbreak at the hands of ms-13. i was truly honored to be joined again by the courageous families who were my guests at the state of the union...pic.twitter.com/gs0cgjyqxu</v>
      </c>
      <c r="E4413" s="1">
        <v>43243</v>
      </c>
      <c r="F4413" s="2">
        <v>0.8954050925925926</v>
      </c>
      <c r="G4413">
        <v>-0.05</v>
      </c>
      <c r="H4413" t="s">
        <v>56</v>
      </c>
      <c r="I4413">
        <v>0.6</v>
      </c>
    </row>
    <row r="4414" spans="1:9" x14ac:dyDescent="0.3">
      <c r="A4414" s="3">
        <v>9.99373E+17</v>
      </c>
      <c r="B4414" t="s">
        <v>13292</v>
      </c>
      <c r="C4414" t="s">
        <v>13293</v>
      </c>
      <c r="D4414" t="str">
        <f>LOWER(Table1[[#This Row],[content]])</f>
        <v>crippling loopholes in our laws have enabled ms-13 gang members and other criminals to infiltrate our communities - and democrats in congress refuse to close these loopholes, including the disgraceful practice known as catch-and-release. democrats must abandon their resistance...pic.twitter.com/vkmcizwt8v</v>
      </c>
      <c r="E4414" s="1">
        <v>43243</v>
      </c>
      <c r="F4414" s="2">
        <v>0.89951388888888895</v>
      </c>
      <c r="G4414">
        <v>0</v>
      </c>
      <c r="H4414" t="s">
        <v>28</v>
      </c>
      <c r="I4414">
        <v>0</v>
      </c>
    </row>
    <row r="4415" spans="1:9" x14ac:dyDescent="0.3">
      <c r="A4415" s="3">
        <v>9.99435E+17</v>
      </c>
      <c r="B4415" t="s">
        <v>13295</v>
      </c>
      <c r="C4415" t="s">
        <v>13296</v>
      </c>
      <c r="D4415" t="str">
        <f>LOWER(Table1[[#This Row],[content]])</f>
        <v>thank you to all of the incredible law enforcement officers and firefighters in bethpage, new york. keep up the great work!pic.twitter.com/smaz8hfas4</v>
      </c>
      <c r="E4415" s="1">
        <v>43244</v>
      </c>
      <c r="F4415" s="2">
        <v>7.0682870370370368E-2</v>
      </c>
      <c r="G4415">
        <v>0.61212121212121196</v>
      </c>
      <c r="H4415" t="s">
        <v>72</v>
      </c>
      <c r="I4415">
        <v>0.70151515151515098</v>
      </c>
    </row>
    <row r="4416" spans="1:9" x14ac:dyDescent="0.3">
      <c r="A4416" s="3">
        <v>9.99442E+17</v>
      </c>
      <c r="B4416" t="s">
        <v>13298</v>
      </c>
      <c r="C4416" t="s">
        <v>13299</v>
      </c>
      <c r="D4416" t="str">
        <f>LOWER(Table1[[#This Row],[content]])</f>
        <v>great to be in new york for the day. heading back to the @ whitehouse now, lots of work to be done!pic.twitter.com/w3luiq8swh</v>
      </c>
      <c r="E4416" s="1">
        <v>43244</v>
      </c>
      <c r="F4416" s="2">
        <v>8.9456018518518518E-2</v>
      </c>
      <c r="G4416">
        <v>0.31212121212121202</v>
      </c>
      <c r="H4416" t="s">
        <v>72</v>
      </c>
      <c r="I4416">
        <v>0.40151515151515099</v>
      </c>
    </row>
    <row r="4417" spans="1:9" x14ac:dyDescent="0.3">
      <c r="A4417" s="3">
        <v>9.99454E+17</v>
      </c>
      <c r="B4417" t="s">
        <v>13301</v>
      </c>
      <c r="C4417" t="s">
        <v>13302</v>
      </c>
      <c r="D4417" t="str">
        <f>LOWER(Table1[[#This Row],[content]])</f>
        <v>will be interviewed on @ foxandfriends tomorrow morning at 6:00 a.m. enjoy!</v>
      </c>
      <c r="E4417" s="1">
        <v>43244</v>
      </c>
      <c r="F4417" s="2">
        <v>0.12365740740740742</v>
      </c>
      <c r="G4417">
        <v>0.4</v>
      </c>
      <c r="H4417" t="s">
        <v>72</v>
      </c>
      <c r="I4417">
        <v>0.5</v>
      </c>
    </row>
    <row r="4418" spans="1:9" x14ac:dyDescent="0.3">
      <c r="A4418" s="3">
        <v>9.99626E+17</v>
      </c>
      <c r="B4418" t="s">
        <v>13304</v>
      </c>
      <c r="C4418" t="s">
        <v>13305</v>
      </c>
      <c r="D4418" t="str">
        <f>LOWER(Table1[[#This Row],[content]])</f>
        <v>clapper has now admitted that there was spying in my campaign. large dollars were paid to the spy, far beyond normal. starting to look like one of the biggest political scandals in u.s. history. spygate - a terrible thing!</v>
      </c>
      <c r="E4418" s="1">
        <v>43244</v>
      </c>
      <c r="F4418" s="2">
        <v>0.5980092592592593</v>
      </c>
      <c r="G4418">
        <v>-8.9285714285714204E-2</v>
      </c>
      <c r="H4418" t="s">
        <v>56</v>
      </c>
      <c r="I4418">
        <v>0.54642857142857104</v>
      </c>
    </row>
    <row r="4419" spans="1:9" x14ac:dyDescent="0.3">
      <c r="A4419" s="3">
        <v>9.9963E+17</v>
      </c>
      <c r="B4419" t="s">
        <v>13307</v>
      </c>
      <c r="C4419" t="s">
        <v>13308</v>
      </c>
      <c r="D4419" t="str">
        <f>LOWER(Table1[[#This Row],[content]])</f>
        <v>not surprisingly, the great men &amp; women of the fbi are starting to speak out against comey, mccabe and all of the political corruption and poor leadership found within the top ranks of the fbi. comey was a terrible and corrupt leader who inflicted great pain on the fbi! # spygate</v>
      </c>
      <c r="E4419" s="1">
        <v>43244</v>
      </c>
      <c r="F4419" s="2">
        <v>0.60728009259259264</v>
      </c>
      <c r="G4419">
        <v>2.5000000000000001E-2</v>
      </c>
      <c r="H4419" t="s">
        <v>72</v>
      </c>
      <c r="I4419">
        <v>0.6</v>
      </c>
    </row>
    <row r="4420" spans="1:9" x14ac:dyDescent="0.3">
      <c r="A4420" s="3">
        <v>9.99686E+17</v>
      </c>
      <c r="B4420" t="s">
        <v>13310</v>
      </c>
      <c r="C4420" t="s">
        <v>13311</v>
      </c>
      <c r="D4420" t="str">
        <f>LOWER(Table1[[#This Row],[content]])</f>
        <v>sadly, i was forced to cancel the summit meeting in singapore with kim jong un.pic.twitter.com/rlwxxbxfkx</v>
      </c>
      <c r="E4420" s="1">
        <v>43244</v>
      </c>
      <c r="F4420" s="2">
        <v>0.76278935185185182</v>
      </c>
      <c r="G4420">
        <v>-0.3</v>
      </c>
      <c r="H4420" t="s">
        <v>56</v>
      </c>
      <c r="I4420">
        <v>0.2</v>
      </c>
    </row>
    <row r="4421" spans="1:9" x14ac:dyDescent="0.3">
      <c r="A4421" s="3">
        <v>9.99688E+17</v>
      </c>
      <c r="B4421" t="s">
        <v>13313</v>
      </c>
      <c r="C4421" t="s">
        <v>13314</v>
      </c>
      <c r="D4421" t="str">
        <f>LOWER(Table1[[#This Row],[content]])</f>
        <v>it was my great honor to host a roundtable re: ms-13 yesterday in bethpage, new york. democrats must abandon their resistance to border security so that we can support law enforcement and save innocent lives!pic.twitter.com/pxe9z4efyz</v>
      </c>
      <c r="E4421" s="1">
        <v>43244</v>
      </c>
      <c r="F4421" s="2">
        <v>0.76710648148148142</v>
      </c>
      <c r="G4421">
        <v>0.47878787878787799</v>
      </c>
      <c r="H4421" t="s">
        <v>72</v>
      </c>
      <c r="I4421">
        <v>0.634848484848484</v>
      </c>
    </row>
    <row r="4422" spans="1:9" x14ac:dyDescent="0.3">
      <c r="A4422" s="3">
        <v>9.99696E+17</v>
      </c>
      <c r="B4422" t="s">
        <v>13316</v>
      </c>
      <c r="C4422" t="s">
        <v>13317</v>
      </c>
      <c r="D4422" t="str">
        <f>LOWER(Table1[[#This Row],[content]])</f>
        <v>i have decided to terminate the planned summit in singapore on june 12th. while many things can happen and a great opportunity lies ahead potentially, i believe that this is a tremendous setback for north korea and indeed a setback for the world...pic.twitter.com/jt0gfxt0lc</v>
      </c>
      <c r="E4422" s="1">
        <v>43244</v>
      </c>
      <c r="F4422" s="2">
        <v>0.79017361111111117</v>
      </c>
      <c r="G4422">
        <v>0.40833333333333299</v>
      </c>
      <c r="H4422" t="s">
        <v>72</v>
      </c>
      <c r="I4422">
        <v>0.8125</v>
      </c>
    </row>
    <row r="4423" spans="1:9" x14ac:dyDescent="0.3">
      <c r="A4423" s="3">
        <v>9.9971E+17</v>
      </c>
      <c r="B4423" t="s">
        <v>13319</v>
      </c>
      <c r="C4423" t="s">
        <v>13320</v>
      </c>
      <c r="D4423" t="str">
        <f>LOWER(Table1[[#This Row],[content]])</f>
        <v>today, it was my honor to sign # s2155, the "economic growth, regulatory relief, and consumer protection act.” read more: http://45.wh.gov/hqzucz pic.twitter.com/gi0qge6ukx</v>
      </c>
      <c r="E4423" s="1">
        <v>43244</v>
      </c>
      <c r="F4423" s="2">
        <v>0.82958333333333334</v>
      </c>
      <c r="G4423">
        <v>0.2</v>
      </c>
      <c r="H4423" t="s">
        <v>72</v>
      </c>
      <c r="I4423">
        <v>0.2</v>
      </c>
    </row>
    <row r="4424" spans="1:9" x14ac:dyDescent="0.3">
      <c r="A4424" s="3">
        <v>9.99762E+17</v>
      </c>
      <c r="B4424" t="s">
        <v>13322</v>
      </c>
      <c r="C4424" t="s">
        <v>13323</v>
      </c>
      <c r="D4424" t="str">
        <f>LOWER(Table1[[#This Row],[content]])</f>
        <v>today, it was my great honor to present the # medalofhonor to @ usnavy (seal) master chief special warfare operator britt slabinski in the east room of the @ whitehouse. full ceremony: http://45.wh.gov/medalofhonor pic.twitter.com/r3acmkwsqj</v>
      </c>
      <c r="E4424" s="1">
        <v>43244</v>
      </c>
      <c r="F4424" s="2">
        <v>0.97120370370370368</v>
      </c>
      <c r="G4424">
        <v>0.376785714285714</v>
      </c>
      <c r="H4424" t="s">
        <v>72</v>
      </c>
      <c r="I4424">
        <v>0.46785714285714203</v>
      </c>
    </row>
    <row r="4425" spans="1:9" x14ac:dyDescent="0.3">
      <c r="A4425" s="3">
        <v>9.99984E+17</v>
      </c>
      <c r="B4425" t="s">
        <v>13325</v>
      </c>
      <c r="C4425" t="s">
        <v>13326</v>
      </c>
      <c r="D4425" t="str">
        <f>LOWER(Table1[[#This Row],[content]])</f>
        <v>the democrats are now alluding to the the concept that having an informant placed in an opposing party’s campaign is different than having a spy, as illegal as that may be. but what about an “informant” who is paid a fortune and who “sets up” way earlier than the russian hoax?</v>
      </c>
      <c r="E4425" s="1">
        <v>43245</v>
      </c>
      <c r="F4425" s="2">
        <v>0.58629629629629632</v>
      </c>
      <c r="G4425">
        <v>-0.125</v>
      </c>
      <c r="H4425" t="s">
        <v>56</v>
      </c>
      <c r="I4425">
        <v>0.4</v>
      </c>
    </row>
    <row r="4426" spans="1:9" x14ac:dyDescent="0.3">
      <c r="A4426" s="3">
        <v>9.99984E+17</v>
      </c>
      <c r="B4426" t="s">
        <v>13328</v>
      </c>
      <c r="C4426" t="s">
        <v>13329</v>
      </c>
      <c r="D4426" t="str">
        <f>LOWER(Table1[[#This Row],[content]])</f>
        <v>can anyone even imagine having spies placed in a competing campaign, by the people and party in absolute power, for the sole purpose of political advantage and gain? and to think that the party in question, even with the expenditure of far more money, lost!</v>
      </c>
      <c r="E4426" s="1">
        <v>43245</v>
      </c>
      <c r="F4426" s="2">
        <v>0.58630787037037035</v>
      </c>
      <c r="G4426">
        <v>7.4999999999999997E-2</v>
      </c>
      <c r="H4426" t="s">
        <v>72</v>
      </c>
      <c r="I4426">
        <v>0.5625</v>
      </c>
    </row>
    <row r="4427" spans="1:9" x14ac:dyDescent="0.3">
      <c r="A4427" s="3">
        <v>9.99985E+17</v>
      </c>
      <c r="B4427" t="s">
        <v>13331</v>
      </c>
      <c r="C4427" t="s">
        <v>13332</v>
      </c>
      <c r="D4427" t="str">
        <f>LOWER(Table1[[#This Row],[content]])</f>
        <v>“everyone knows there was a spy, and in fact the people who were involved in the spying are admitting that there was a spy...widespread spying involving multiple people.” mollie hemingway, the federalist senior editor but the corrupt mainstream media hates this monster story!</v>
      </c>
      <c r="E4427" s="1">
        <v>43245</v>
      </c>
      <c r="F4427" s="2">
        <v>0.58633101851851854</v>
      </c>
      <c r="G4427">
        <v>-0.25</v>
      </c>
      <c r="H4427" t="s">
        <v>56</v>
      </c>
      <c r="I4427">
        <v>0.5</v>
      </c>
    </row>
    <row r="4428" spans="1:9" x14ac:dyDescent="0.3">
      <c r="A4428" s="3">
        <v>9.99985E+17</v>
      </c>
      <c r="B4428" t="s">
        <v>13334</v>
      </c>
      <c r="C4428" t="s">
        <v>13335</v>
      </c>
      <c r="D4428" t="str">
        <f>LOWER(Table1[[#This Row],[content]])</f>
        <v>democrats are so obviously rooting against us in our negotiations with north korea. just like they are coming to the defense of ms 13 thugs, saying that they are individuals &amp; must be nurtured, or asking to end your big tax cuts &amp; raise your taxes instead. dems have lost touch!</v>
      </c>
      <c r="E4428" s="1">
        <v>43245</v>
      </c>
      <c r="F4428" s="2">
        <v>0.58634259259259258</v>
      </c>
      <c r="G4428">
        <v>0</v>
      </c>
      <c r="H4428" t="s">
        <v>28</v>
      </c>
      <c r="I4428">
        <v>0.3</v>
      </c>
    </row>
    <row r="4429" spans="1:9" x14ac:dyDescent="0.3">
      <c r="A4429" s="3">
        <v>9.99987E+17</v>
      </c>
      <c r="B4429" t="s">
        <v>13337</v>
      </c>
      <c r="C4429" t="s">
        <v>13338</v>
      </c>
      <c r="D4429" t="str">
        <f>LOWER(Table1[[#This Row],[content]])</f>
        <v>very good news to receive the warm and productive statement from north korea. we will soon see where it will lead, hopefully to long and enduring prosperity and peace. only time (and talent) will tell!</v>
      </c>
      <c r="E4429" s="1">
        <v>43245</v>
      </c>
      <c r="F4429" s="2">
        <v>0.59313657407407405</v>
      </c>
      <c r="G4429">
        <v>0.41666666666666602</v>
      </c>
      <c r="H4429" t="s">
        <v>72</v>
      </c>
      <c r="I4429">
        <v>0.53333333333333299</v>
      </c>
    </row>
    <row r="4430" spans="1:9" x14ac:dyDescent="0.3">
      <c r="A4430" s="3">
        <v>1.00006E+18</v>
      </c>
      <c r="B4430" t="s">
        <v>13340</v>
      </c>
      <c r="C4430" t="s">
        <v>13341</v>
      </c>
      <c r="D4430" t="str">
        <f>LOWER(Table1[[#This Row],[content]])</f>
        <v>today, it was my great honor to deliver the 2018 commencement address at the united states @ navalacademy in annapolis, maryland. congratulations! good luck. godspeed. and anchors aweigh!pic.twitter.com/aolbk7y16a</v>
      </c>
      <c r="E4430" s="1">
        <v>43245</v>
      </c>
      <c r="F4430" s="2">
        <v>0.80015046296296299</v>
      </c>
      <c r="G4430">
        <v>0.75</v>
      </c>
      <c r="H4430" t="s">
        <v>72</v>
      </c>
      <c r="I4430">
        <v>0.67500000000000004</v>
      </c>
    </row>
    <row r="4431" spans="1:9" x14ac:dyDescent="0.3">
      <c r="A4431" s="3">
        <v>1.00006E+18</v>
      </c>
      <c r="B4431" t="s">
        <v>13343</v>
      </c>
      <c r="C4431" t="s">
        <v>13344</v>
      </c>
      <c r="D4431" t="str">
        <f>LOWER(Table1[[#This Row],[content]])</f>
        <v>on behalf of the american people, congratulations! we love you!https://twitter.com/usnavy/status/1000060619108712449 …</v>
      </c>
      <c r="E4431" s="1">
        <v>43245</v>
      </c>
      <c r="F4431" s="2">
        <v>0.80737268518518512</v>
      </c>
      <c r="G4431">
        <v>0.25</v>
      </c>
      <c r="H4431" t="s">
        <v>72</v>
      </c>
      <c r="I4431">
        <v>0.3</v>
      </c>
    </row>
    <row r="4432" spans="1:9" x14ac:dyDescent="0.3">
      <c r="A4432" s="3">
        <v>1.00011E+18</v>
      </c>
      <c r="B4432" t="s">
        <v>13346</v>
      </c>
      <c r="C4432" t="s">
        <v>13347</v>
      </c>
      <c r="D4432" t="str">
        <f>LOWER(Table1[[#This Row],[content]])</f>
        <v>to the @ navalacademy class of 2018, i say: we know you are up to the task. we know you will make us proud. we know that glory will be yours. because you are winners, you are warriors, you are fighters, you are champions, and you will lead us to victory! god bless the u.s.a.!pic.twitter.com/v9tgeo8my4</v>
      </c>
      <c r="E4432" s="1">
        <v>43245</v>
      </c>
      <c r="F4432" s="2">
        <v>0.94405092592592599</v>
      </c>
      <c r="G4432">
        <v>0.8</v>
      </c>
      <c r="H4432" t="s">
        <v>72</v>
      </c>
      <c r="I4432">
        <v>1</v>
      </c>
    </row>
    <row r="4433" spans="1:9" x14ac:dyDescent="0.3">
      <c r="A4433" s="3">
        <v>1.00014E+18</v>
      </c>
      <c r="B4433" t="s">
        <v>13349</v>
      </c>
      <c r="C4433" t="s">
        <v>13350</v>
      </c>
      <c r="D4433" t="str">
        <f>LOWER(Table1[[#This Row],[content]])</f>
        <v>chicago police have every right to legally protest against the mayor and an administration that just won’t let them do their job. the killings are at a record pace and tough police work, which chicago will not allow, would bring things back to order fast...the killings must stop!</v>
      </c>
      <c r="E4433" s="1">
        <v>43246</v>
      </c>
      <c r="F4433" s="2">
        <v>1.0347222222222223E-2</v>
      </c>
      <c r="G4433">
        <v>5.9365079365079301E-2</v>
      </c>
      <c r="H4433" t="s">
        <v>72</v>
      </c>
      <c r="I4433">
        <v>0.43380952380952298</v>
      </c>
    </row>
    <row r="4434" spans="1:9" x14ac:dyDescent="0.3">
      <c r="A4434" s="3">
        <v>1.00015E+18</v>
      </c>
      <c r="B4434" t="s">
        <v>13352</v>
      </c>
      <c r="C4434" t="s">
        <v>13353</v>
      </c>
      <c r="D4434" t="str">
        <f>LOWER(Table1[[#This Row],[content]])</f>
        <v>funny to watch the democrats criticize trade deals being negotiated by me when they don’t even know what the deals are and when for 8 years the obama administration did nothing on trade except let other countries rip off the united states. lost almost $800 billion/year under “o”</v>
      </c>
      <c r="E4434" s="1">
        <v>43246</v>
      </c>
      <c r="F4434" s="2">
        <v>3.1620370370370368E-2</v>
      </c>
      <c r="G4434">
        <v>0.25</v>
      </c>
      <c r="H4434" t="s">
        <v>72</v>
      </c>
      <c r="I4434">
        <v>1</v>
      </c>
    </row>
    <row r="4435" spans="1:9" x14ac:dyDescent="0.3">
      <c r="A4435" s="3">
        <v>1.00015E+18</v>
      </c>
      <c r="B4435" t="s">
        <v>13355</v>
      </c>
      <c r="C4435" t="s">
        <v>13356</v>
      </c>
      <c r="D4435" t="str">
        <f>LOWER(Table1[[#This Row],[content]])</f>
        <v>senator schumer and obama administration let phone company zte flourish with no security checks. i closed it down then let it reopen with high level security guarantees, change of management and board, must purchase u.s. parts and pay a $1.3 billion fine. dems do nothing....</v>
      </c>
      <c r="E4435" s="1">
        <v>43246</v>
      </c>
      <c r="F4435" s="2">
        <v>4.6747685185185184E-2</v>
      </c>
      <c r="G4435">
        <v>0.158888888888888</v>
      </c>
      <c r="H4435" t="s">
        <v>72</v>
      </c>
      <c r="I4435">
        <v>0.37999999999999901</v>
      </c>
    </row>
    <row r="4436" spans="1:9" x14ac:dyDescent="0.3">
      <c r="A4436" s="3">
        <v>1.00015E+18</v>
      </c>
      <c r="B4436" t="s">
        <v>13358</v>
      </c>
      <c r="C4436" t="s">
        <v>13359</v>
      </c>
      <c r="D4436" t="str">
        <f>LOWER(Table1[[#This Row],[content]])</f>
        <v>...but complain and obstruct. they made only bad deals (iran) and their so-called trade deals are the laughing stock of the world!</v>
      </c>
      <c r="E4436" s="1">
        <v>43246</v>
      </c>
      <c r="F4436" s="2">
        <v>5.0914351851851856E-2</v>
      </c>
      <c r="G4436">
        <v>-0.69999999999999896</v>
      </c>
      <c r="H4436" t="s">
        <v>56</v>
      </c>
      <c r="I4436">
        <v>0.66666666666666596</v>
      </c>
    </row>
    <row r="4437" spans="1:9" x14ac:dyDescent="0.3">
      <c r="A4437" s="3">
        <v>1.00017E+18</v>
      </c>
      <c r="B4437" t="s">
        <v>13361</v>
      </c>
      <c r="C4437" t="s">
        <v>13362</v>
      </c>
      <c r="D4437" t="str">
        <f>LOWER(Table1[[#This Row],[content]])</f>
        <v>we are having very productive talks with north korea about reinstating the summit which, if it does happen, will likely remain in singapore on the same date, june 12th., and, if necessary, will be extended beyond that date.</v>
      </c>
      <c r="E4437" s="1">
        <v>43246</v>
      </c>
      <c r="F4437" s="2">
        <v>0.10943287037037037</v>
      </c>
      <c r="G4437">
        <v>0</v>
      </c>
      <c r="H4437" t="s">
        <v>28</v>
      </c>
      <c r="I4437">
        <v>1</v>
      </c>
    </row>
    <row r="4438" spans="1:9" x14ac:dyDescent="0.3">
      <c r="A4438" s="3">
        <v>1.00037E+18</v>
      </c>
      <c r="B4438" t="s">
        <v>13364</v>
      </c>
      <c r="C4438" t="s">
        <v>13365</v>
      </c>
      <c r="D4438" t="str">
        <f>LOWER(Table1[[#This Row],[content]])</f>
        <v>good news about the release of the american hostage from venezuela. should be landing in d.c. this evening and be in the white house, with his family, at about 7:00 p.m. the great people of utah will be very happy!</v>
      </c>
      <c r="E4438" s="1">
        <v>43246</v>
      </c>
      <c r="F4438" s="2">
        <v>0.64038194444444441</v>
      </c>
      <c r="G4438">
        <v>0.45999999999999902</v>
      </c>
      <c r="H4438" t="s">
        <v>72</v>
      </c>
      <c r="I4438">
        <v>0.47</v>
      </c>
    </row>
    <row r="4439" spans="1:9" x14ac:dyDescent="0.3">
      <c r="A4439" s="3">
        <v>1.00038E+18</v>
      </c>
      <c r="B4439" t="s">
        <v>13367</v>
      </c>
      <c r="C4439" t="s">
        <v>13368</v>
      </c>
      <c r="D4439" t="str">
        <f>LOWER(Table1[[#This Row],[content]])</f>
        <v>put pressure on the democrats to end the horrible law that separates children from there parents once they cross the border into the u.s. catch and release, lottery and chain must also go with it and we must continue building the wall! democrats are protecting ms-13 thugs.</v>
      </c>
      <c r="E4439" s="1">
        <v>43246</v>
      </c>
      <c r="F4439" s="2">
        <v>0.66599537037037038</v>
      </c>
      <c r="G4439">
        <v>-0.5</v>
      </c>
      <c r="H4439" t="s">
        <v>56</v>
      </c>
      <c r="I4439">
        <v>0.5</v>
      </c>
    </row>
    <row r="4440" spans="1:9" x14ac:dyDescent="0.3">
      <c r="A4440" s="3">
        <v>1.00039E+18</v>
      </c>
      <c r="B4440" t="s">
        <v>13370</v>
      </c>
      <c r="C4440" t="s">
        <v>13371</v>
      </c>
      <c r="D4440" t="str">
        <f>LOWER(Table1[[#This Row],[content]])</f>
        <v>looking forward to seeing joshua holt this evening in the white house. the great people of utah are celebrating!</v>
      </c>
      <c r="E4440" s="1">
        <v>43246</v>
      </c>
      <c r="F4440" s="2">
        <v>0.69368055555555552</v>
      </c>
      <c r="G4440">
        <v>0.4</v>
      </c>
      <c r="H4440" t="s">
        <v>72</v>
      </c>
      <c r="I4440">
        <v>0.375</v>
      </c>
    </row>
    <row r="4441" spans="1:9" x14ac:dyDescent="0.3">
      <c r="A4441" s="3">
        <v>1.00039E+18</v>
      </c>
      <c r="B4441" t="s">
        <v>13373</v>
      </c>
      <c r="C4441" t="s">
        <v>13374</v>
      </c>
      <c r="D4441" t="str">
        <f>LOWER(Table1[[#This Row],[content]])</f>
        <v>thanks to very brave teacher &amp; hero jason seaman of noblesville, indiana, for his heroic act in saving so many precious young lives. his quick and automatic action is being talked about all over the world!</v>
      </c>
      <c r="E4441" s="1">
        <v>43246</v>
      </c>
      <c r="F4441" s="2">
        <v>0.69946759259259261</v>
      </c>
      <c r="G4441">
        <v>0.40416666666666601</v>
      </c>
      <c r="H4441" t="s">
        <v>72</v>
      </c>
      <c r="I4441">
        <v>0.57499999999999996</v>
      </c>
    </row>
    <row r="4442" spans="1:9" x14ac:dyDescent="0.3">
      <c r="A4442" s="3">
        <v>1.00039E+18</v>
      </c>
      <c r="B4442" t="s">
        <v>13376</v>
      </c>
      <c r="C4442" t="s">
        <v>13377</v>
      </c>
      <c r="D4442" t="str">
        <f>LOWER(Table1[[#This Row],[content]])</f>
        <v>unlike what the failing and corrupt new york times would like people to believe, there is zero disagreement within the trump administration as to how to deal with north korea...and if there was, it wouldn’t matter. the @ nytimes has called me wrong right from the beginning!</v>
      </c>
      <c r="E4442" s="1">
        <v>43246</v>
      </c>
      <c r="F4442" s="2">
        <v>0.71079861111111109</v>
      </c>
      <c r="G4442">
        <v>-0.14448051948051899</v>
      </c>
      <c r="H4442" t="s">
        <v>56</v>
      </c>
      <c r="I4442">
        <v>0.72256493506493502</v>
      </c>
    </row>
    <row r="4443" spans="1:9" x14ac:dyDescent="0.3">
      <c r="A4443" s="3">
        <v>1.0004E+18</v>
      </c>
      <c r="B4443" t="s">
        <v>13379</v>
      </c>
      <c r="C4443" t="s">
        <v>13380</v>
      </c>
      <c r="D4443" t="str">
        <f>LOWER(Table1[[#This Row],[content]])</f>
        <v>the failing @ nytimes quotes “a senior white house official,” who doesn’t exist, as saying “even if the meeting were reinstated, holding it on june 12 would be impossible, given the lack of time and the amount of planning needed.” wrong again! use real people, not phony sources.</v>
      </c>
      <c r="E4443" s="1">
        <v>43246</v>
      </c>
      <c r="F4443" s="2">
        <v>0.72303240740740737</v>
      </c>
      <c r="G4443">
        <v>-0.241666666666666</v>
      </c>
      <c r="H4443" t="s">
        <v>56</v>
      </c>
      <c r="I4443">
        <v>0.55000000000000004</v>
      </c>
    </row>
    <row r="4444" spans="1:9" x14ac:dyDescent="0.3">
      <c r="A4444" s="3">
        <v>1.00046E+18</v>
      </c>
      <c r="B4444" t="s">
        <v>13382</v>
      </c>
      <c r="C4444" t="s">
        <v>13383</v>
      </c>
      <c r="D4444" t="str">
        <f>LOWER(Table1[[#This Row],[content]])</f>
        <v>with spies, or “informants” as the democrats like to call them because it sounds less sinister (but it’s not), all over my campaign, even from a very early date, why didn’t the crooked highest levels of the fbi or “justice” contact me to tell me of the phony russia problem?</v>
      </c>
      <c r="E4444" s="1">
        <v>43246</v>
      </c>
      <c r="F4444" s="2">
        <v>0.89449074074074064</v>
      </c>
      <c r="G4444">
        <v>-0.141666666666666</v>
      </c>
      <c r="H4444" t="s">
        <v>56</v>
      </c>
      <c r="I4444">
        <v>0.36666666666666597</v>
      </c>
    </row>
    <row r="4445" spans="1:9" x14ac:dyDescent="0.3">
      <c r="A4445" s="3">
        <v>1.00046E+18</v>
      </c>
      <c r="B4445" t="s">
        <v>13385</v>
      </c>
      <c r="C4445" t="s">
        <v>13386</v>
      </c>
      <c r="D4445" t="str">
        <f>LOWER(Table1[[#This Row],[content]])</f>
        <v>this whole russia probe is rigged. just an excuse as to why the dems and crooked hillary lost the election and states that haven’t been lost in decades. 13 angry democrats, and all dems if you include the people who worked for obama for 8 years. # spygate &amp; conflicts of interest!</v>
      </c>
      <c r="E4445" s="1">
        <v>43246</v>
      </c>
      <c r="F4445" s="2">
        <v>0.90405092592592595</v>
      </c>
      <c r="G4445">
        <v>-8.7499999999999994E-2</v>
      </c>
      <c r="H4445" t="s">
        <v>56</v>
      </c>
      <c r="I4445">
        <v>0.38750000000000001</v>
      </c>
    </row>
    <row r="4446" spans="1:9" x14ac:dyDescent="0.3">
      <c r="A4446" s="3">
        <v>1.00047E+18</v>
      </c>
      <c r="B4446" t="s">
        <v>13388</v>
      </c>
      <c r="C4446" t="s">
        <v>13389</v>
      </c>
      <c r="D4446" t="str">
        <f>LOWER(Table1[[#This Row],[content]])</f>
        <v>when will the 13 angry democrats (&amp; those who worked for president o), reveal their disqualifying conflicts of interest? it’s been a long time now! will they be indelibly written into the report along with the fact that the only collusion is with the dems, justice, fbi &amp; russia?</v>
      </c>
      <c r="E4446" s="1">
        <v>43246</v>
      </c>
      <c r="F4446" s="2">
        <v>0.91449074074074066</v>
      </c>
      <c r="G4446">
        <v>-0.27500000000000002</v>
      </c>
      <c r="H4446" t="s">
        <v>56</v>
      </c>
      <c r="I4446">
        <v>0.7</v>
      </c>
    </row>
    <row r="4447" spans="1:9" x14ac:dyDescent="0.3">
      <c r="A4447" s="3">
        <v>1.00055E+18</v>
      </c>
      <c r="B4447" t="s">
        <v>13391</v>
      </c>
      <c r="C4447" t="s">
        <v>13392</v>
      </c>
      <c r="D4447" t="str">
        <f>LOWER(Table1[[#This Row],[content]])</f>
        <v>welcome home josh!pic.twitter.com/2x0cke4stx</v>
      </c>
      <c r="E4447" s="1">
        <v>43247</v>
      </c>
      <c r="F4447" s="2">
        <v>0.15965277777777778</v>
      </c>
      <c r="G4447">
        <v>0.8</v>
      </c>
      <c r="H4447" t="s">
        <v>72</v>
      </c>
      <c r="I4447">
        <v>0.9</v>
      </c>
    </row>
    <row r="4448" spans="1:9" x14ac:dyDescent="0.3">
      <c r="A4448" s="3">
        <v>1.00072E+18</v>
      </c>
      <c r="B4448" t="s">
        <v>13394</v>
      </c>
      <c r="C4448" t="s">
        <v>13395</v>
      </c>
      <c r="D4448" t="str">
        <f>LOWER(Table1[[#This Row],[content]])</f>
        <v>who’s going to give back the young and beautiful lives (and others) that have been devastated and destroyed by the phony russia collusion witch hunt? they journeyed down to washington, d.c., with stars in their eyes and wanting to help our nation...they went back home in tatters!</v>
      </c>
      <c r="E4448" s="1">
        <v>43247</v>
      </c>
      <c r="F4448" s="2">
        <v>0.61208333333333331</v>
      </c>
      <c r="G4448">
        <v>0.23749999999999999</v>
      </c>
      <c r="H4448" t="s">
        <v>72</v>
      </c>
      <c r="I4448">
        <v>0.35</v>
      </c>
    </row>
    <row r="4449" spans="1:9" x14ac:dyDescent="0.3">
      <c r="A4449" s="3">
        <v>1.00073E+18</v>
      </c>
      <c r="B4449" t="s">
        <v>13397</v>
      </c>
      <c r="C4449" t="s">
        <v>13398</v>
      </c>
      <c r="D4449" t="str">
        <f>LOWER(Table1[[#This Row],[content]])</f>
        <v>fantastic to have 400,000 great men &amp; women of rolling thunder in d.c. showing their patriotism. they love our country, they love our flag, they stand for our national anthem! thanks to executive director artie muller.</v>
      </c>
      <c r="E4449" s="1">
        <v>43247</v>
      </c>
      <c r="F4449" s="2">
        <v>0.63476851851851845</v>
      </c>
      <c r="G4449">
        <v>0.48</v>
      </c>
      <c r="H4449" t="s">
        <v>72</v>
      </c>
      <c r="I4449">
        <v>0.61</v>
      </c>
    </row>
    <row r="4450" spans="1:9" x14ac:dyDescent="0.3">
      <c r="A4450" s="3">
        <v>1.00074E+18</v>
      </c>
      <c r="B4450" t="s">
        <v>13400</v>
      </c>
      <c r="C4450" t="s">
        <v>13401</v>
      </c>
      <c r="D4450" t="str">
        <f>LOWER(Table1[[#This Row],[content]])</f>
        <v>why didn’t the 13 angry democrats investigate the campaign of crooked hillary clinton, many crimes, much collusion with russia? why didn’t the fbi take the server from the dnc? rigged investigation!</v>
      </c>
      <c r="E4450" s="1">
        <v>43247</v>
      </c>
      <c r="F4450" s="2">
        <v>0.6759722222222222</v>
      </c>
      <c r="G4450">
        <v>0.05</v>
      </c>
      <c r="H4450" t="s">
        <v>72</v>
      </c>
      <c r="I4450">
        <v>0.45</v>
      </c>
    </row>
    <row r="4451" spans="1:9" x14ac:dyDescent="0.3">
      <c r="A4451" s="3">
        <v>1.00083E+18</v>
      </c>
      <c r="B4451" t="s">
        <v>13403</v>
      </c>
      <c r="C4451" t="s">
        <v>13404</v>
      </c>
      <c r="D4451" t="str">
        <f>LOWER(Table1[[#This Row],[content]])</f>
        <v>our united states team has arrived in north korea to make arrangements for the summit between kim jong un and myself. i truly believe north korea has brilliant potential and will be a great economic and financial nation one day. kim jong un agrees with me on this. it will happen!</v>
      </c>
      <c r="E4451" s="1">
        <v>43247</v>
      </c>
      <c r="F4451" s="2">
        <v>0.92305555555555552</v>
      </c>
      <c r="G4451">
        <v>0.38</v>
      </c>
      <c r="H4451" t="s">
        <v>72</v>
      </c>
      <c r="I4451">
        <v>0.59</v>
      </c>
    </row>
    <row r="4452" spans="1:9" x14ac:dyDescent="0.3">
      <c r="A4452" s="3">
        <v>1.00084E+18</v>
      </c>
      <c r="B4452" t="s">
        <v>106</v>
      </c>
      <c r="C4452" t="s">
        <v>107</v>
      </c>
      <c r="D4452" t="str">
        <f>LOWER(Table1[[#This Row],[content]])</f>
        <v>why didn’t president obama do something about the so-called russian meddling when he was told about it by the fbi before the election? because he thought crooked hillary was going to win, and he didn’t want to upset the apple cart! he was in charge, not me, and did nothing.</v>
      </c>
      <c r="E4452" s="1">
        <v>43247</v>
      </c>
      <c r="F4452" s="2">
        <v>0.93927083333333339</v>
      </c>
      <c r="G4452">
        <v>0.266666666666666</v>
      </c>
      <c r="H4452" t="s">
        <v>72</v>
      </c>
      <c r="I4452">
        <v>0.16666666666666599</v>
      </c>
    </row>
    <row r="4453" spans="1:9" x14ac:dyDescent="0.3">
      <c r="A4453" s="3">
        <v>1.00106E+18</v>
      </c>
      <c r="B4453" t="s">
        <v>13406</v>
      </c>
      <c r="C4453" t="s">
        <v>13407</v>
      </c>
      <c r="D4453" t="str">
        <f>LOWER(Table1[[#This Row],[content]])</f>
        <v># memorialdaypic.twitter.com/iohcuhi4dq</v>
      </c>
      <c r="E4453" s="1">
        <v>43248</v>
      </c>
      <c r="F4453" s="2">
        <v>0.54290509259259256</v>
      </c>
      <c r="G4453">
        <v>0</v>
      </c>
      <c r="H4453" t="s">
        <v>28</v>
      </c>
      <c r="I4453">
        <v>0</v>
      </c>
    </row>
    <row r="4454" spans="1:9" x14ac:dyDescent="0.3">
      <c r="A4454" s="3">
        <v>1.00109E+18</v>
      </c>
      <c r="B4454" t="s">
        <v>13409</v>
      </c>
      <c r="C4454" t="s">
        <v>13410</v>
      </c>
      <c r="D4454" t="str">
        <f>LOWER(Table1[[#This Row],[content]])</f>
        <v>happy memorial day! those who died for our great country would be very happy and proud at how well our country is doing today. best economy in decades, lowest unemployment numbers for blacks and hispanics ever (&amp; women in 18years), rebuilding our military and so much more. nice!</v>
      </c>
      <c r="E4454" s="1">
        <v>43248</v>
      </c>
      <c r="F4454" s="2">
        <v>0.62369212962962961</v>
      </c>
      <c r="G4454">
        <v>0.67142857142857104</v>
      </c>
      <c r="H4454" t="s">
        <v>72</v>
      </c>
      <c r="I4454">
        <v>0.73571428571428499</v>
      </c>
    </row>
    <row r="4455" spans="1:9" x14ac:dyDescent="0.3">
      <c r="A4455" s="3">
        <v>1.0011E+18</v>
      </c>
      <c r="B4455" t="s">
        <v>13412</v>
      </c>
      <c r="C4455" t="s">
        <v>13413</v>
      </c>
      <c r="D4455" t="str">
        <f>LOWER(Table1[[#This Row],[content]])</f>
        <v>“the president deserves some answers.” @ foxnews in discussing “spygate.”</v>
      </c>
      <c r="E4455" s="1">
        <v>43248</v>
      </c>
      <c r="F4455" s="2">
        <v>0.66387731481481482</v>
      </c>
      <c r="G4455">
        <v>0</v>
      </c>
      <c r="H4455" t="s">
        <v>28</v>
      </c>
      <c r="I4455">
        <v>0</v>
      </c>
    </row>
    <row r="4456" spans="1:9" x14ac:dyDescent="0.3">
      <c r="A4456" s="3">
        <v>1.0011E+18</v>
      </c>
      <c r="B4456" t="s">
        <v>13415</v>
      </c>
      <c r="C4456" t="s">
        <v>13416</v>
      </c>
      <c r="D4456" t="str">
        <f>LOWER(Table1[[#This Row],[content]])</f>
        <v>“sally yates is part of concerns people have raised about bias in the justice dept. i find her actions to be really quite unbelievable.” jonathan turley</v>
      </c>
      <c r="E4456" s="1">
        <v>43248</v>
      </c>
      <c r="F4456" s="2">
        <v>0.67287037037037034</v>
      </c>
      <c r="G4456">
        <v>-2.4999999999999901E-2</v>
      </c>
      <c r="H4456" t="s">
        <v>56</v>
      </c>
      <c r="I4456">
        <v>0.6</v>
      </c>
    </row>
    <row r="4457" spans="1:9" x14ac:dyDescent="0.3">
      <c r="A4457" s="3">
        <v>1.00111E+18</v>
      </c>
      <c r="B4457" t="s">
        <v>13418</v>
      </c>
      <c r="C4457" t="s">
        <v>13419</v>
      </c>
      <c r="D4457" t="str">
        <f>LOWER(Table1[[#This Row],[content]])</f>
        <v>“we now find out that the obama administration put the opposing campaigns presidential candidate, or his campaign, under investigation. that raises legitimate questions. i just find this really odd...this goes to the heart of our electoral system.” jonathan turley on @ foxnews</v>
      </c>
      <c r="E4457" s="1">
        <v>43248</v>
      </c>
      <c r="F4457" s="2">
        <v>0.68924768518518509</v>
      </c>
      <c r="G4457">
        <v>-0.16666666666666599</v>
      </c>
      <c r="H4457" t="s">
        <v>56</v>
      </c>
      <c r="I4457">
        <v>0.25</v>
      </c>
    </row>
    <row r="4458" spans="1:9" x14ac:dyDescent="0.3">
      <c r="A4458" s="3">
        <v>1.00115E+18</v>
      </c>
      <c r="B4458" t="s">
        <v>13421</v>
      </c>
      <c r="C4458" t="s">
        <v>13422</v>
      </c>
      <c r="D4458" t="str">
        <f>LOWER(Table1[[#This Row],[content]])</f>
        <v>thank you for joining us on this solemn day of remembrance. we are gathered here on the sacred soil of @ arlingtonnatl cemetery to honor the lives and deeds of america's greatest heroes, the men and women who laid down their lives for our freedom. # memorialdaypic.twitter.com/ysyahf7bnu</v>
      </c>
      <c r="E4458" s="1">
        <v>43248</v>
      </c>
      <c r="F4458" s="2">
        <v>0.80074074074074064</v>
      </c>
      <c r="G4458">
        <v>1</v>
      </c>
      <c r="H4458" t="s">
        <v>72</v>
      </c>
      <c r="I4458">
        <v>1</v>
      </c>
    </row>
    <row r="4459" spans="1:9" x14ac:dyDescent="0.3">
      <c r="A4459" s="3">
        <v>1.00115E+18</v>
      </c>
      <c r="B4459" t="s">
        <v>13424</v>
      </c>
      <c r="C4459" t="s">
        <v>13425</v>
      </c>
      <c r="D4459" t="str">
        <f>LOWER(Table1[[#This Row],[content]])</f>
        <v>the heroes who rest in these hallowed fields, in cemeteries, battlefields, and burial grounds near and far are drawn the full tapestry of american life. they came from every generation from towering cities and wind swept prairies, from privilege and from poverty...pic.twitter.com/aow3qwn2sv</v>
      </c>
      <c r="E4459" s="1">
        <v>43248</v>
      </c>
      <c r="F4459" s="2">
        <v>0.80190972222222223</v>
      </c>
      <c r="G4459">
        <v>0.13750000000000001</v>
      </c>
      <c r="H4459" t="s">
        <v>72</v>
      </c>
      <c r="I4459">
        <v>0.48749999999999999</v>
      </c>
    </row>
    <row r="4460" spans="1:9" x14ac:dyDescent="0.3">
      <c r="A4460" s="3">
        <v>1.00115E+18</v>
      </c>
      <c r="B4460" t="s">
        <v>13427</v>
      </c>
      <c r="C4460" t="s">
        <v>13428</v>
      </c>
      <c r="D4460" t="str">
        <f>LOWER(Table1[[#This Row],[content]])</f>
        <v>our fallen heroes have not only written our history they have shaped our destiny. they saved the lives of the men and women with whom they served. they cared for their families more than anything in the world, they loved their families. they inspired their communities...pic.twitter.com/q9cocqeedc</v>
      </c>
      <c r="E4460" s="1">
        <v>43248</v>
      </c>
      <c r="F4460" s="2">
        <v>0.80524305555555553</v>
      </c>
      <c r="G4460">
        <v>0.7</v>
      </c>
      <c r="H4460" t="s">
        <v>72</v>
      </c>
      <c r="I4460">
        <v>0.8</v>
      </c>
    </row>
    <row r="4461" spans="1:9" x14ac:dyDescent="0.3">
      <c r="A4461" s="3">
        <v>1.00121E+18</v>
      </c>
      <c r="B4461" t="s">
        <v>13430</v>
      </c>
      <c r="C4461" t="s">
        <v>13431</v>
      </c>
      <c r="D4461" t="str">
        <f>LOWER(Table1[[#This Row],[content]])</f>
        <v>a democratic lawmaker just introduced a bill to repeal the gop tax cuts (no chance). this is too good to be true for republicans...remember, the nancy pelosi dems are also weak on crime, the border and want to be gentle and kind to ms-13 gang members...not good!</v>
      </c>
      <c r="E4461" s="1">
        <v>43248</v>
      </c>
      <c r="F4461" s="2">
        <v>0.97378472222222223</v>
      </c>
      <c r="G4461">
        <v>0.36249999999999999</v>
      </c>
      <c r="H4461" t="s">
        <v>72</v>
      </c>
      <c r="I4461">
        <v>0.69583333333333297</v>
      </c>
    </row>
    <row r="4462" spans="1:9" x14ac:dyDescent="0.3">
      <c r="A4462" s="3">
        <v>1.00122E+18</v>
      </c>
      <c r="B4462" t="s">
        <v>13433</v>
      </c>
      <c r="C4462" t="s">
        <v>13434</v>
      </c>
      <c r="D4462" t="str">
        <f>LOWER(Table1[[#This Row],[content]])</f>
        <v>california has a rare opportunity to turn things around and solve its high crime, high tax, problems - along with so many others. on june 5th., vote for gop gubernatorial candidate john cox, a really good and highly competent man. he’ll make california great again!</v>
      </c>
      <c r="E4462" s="1">
        <v>43248</v>
      </c>
      <c r="F4462" s="2">
        <v>0.99578703703703697</v>
      </c>
      <c r="G4462">
        <v>0.44571428571428501</v>
      </c>
      <c r="H4462" t="s">
        <v>72</v>
      </c>
      <c r="I4462">
        <v>0.64238095238095205</v>
      </c>
    </row>
    <row r="4463" spans="1:9" x14ac:dyDescent="0.3">
      <c r="A4463" s="3">
        <v>1.0014E+18</v>
      </c>
      <c r="B4463" t="s">
        <v>13436</v>
      </c>
      <c r="C4463" t="s">
        <v>13437</v>
      </c>
      <c r="D4463" t="str">
        <f>LOWER(Table1[[#This Row],[content]])</f>
        <v>democrats mistakenly tweet 2014 pictures from obama’s term showing children from the border in steel cages. they thought it was recent pictures in order to make us look bad, but backfires. dems must agree to wall and new border protection for good of country...bipartisan bill!</v>
      </c>
      <c r="E4463" s="1">
        <v>43249</v>
      </c>
      <c r="F4463" s="2">
        <v>0.50516203703703699</v>
      </c>
      <c r="G4463">
        <v>3.4090909090909102E-2</v>
      </c>
      <c r="H4463" t="s">
        <v>72</v>
      </c>
      <c r="I4463">
        <v>0.49280303030303002</v>
      </c>
    </row>
    <row r="4464" spans="1:9" x14ac:dyDescent="0.3">
      <c r="A4464" s="3">
        <v>1.00141E+18</v>
      </c>
      <c r="B4464" t="s">
        <v>13439</v>
      </c>
      <c r="C4464" t="s">
        <v>13440</v>
      </c>
      <c r="D4464" t="str">
        <f>LOWER(Table1[[#This Row],[content]])</f>
        <v>we have put a great team together for our talks with north korea. meetings are currently taking place concerning summit, and more. kim young chol, the vice chairman of north korea, heading now to new york. solid response to my letter, thank you!</v>
      </c>
      <c r="E4464" s="1">
        <v>43249</v>
      </c>
      <c r="F4464" s="2">
        <v>0.52120370370370372</v>
      </c>
      <c r="G4464">
        <v>0.207272727272727</v>
      </c>
      <c r="H4464" t="s">
        <v>72</v>
      </c>
      <c r="I4464">
        <v>0.42090909090909001</v>
      </c>
    </row>
    <row r="4465" spans="1:9" x14ac:dyDescent="0.3">
      <c r="A4465" s="3">
        <v>1.00142E+18</v>
      </c>
      <c r="B4465" t="s">
        <v>13442</v>
      </c>
      <c r="C4465" t="s">
        <v>13443</v>
      </c>
      <c r="D4465" t="str">
        <f>LOWER(Table1[[#This Row],[content]])</f>
        <v>“this investigation involved far more surveillance than we ever had any idea about. it wasn’t just a wiretap against a campaign aide...it was secretly gathering information on the trump campaign...people call that spying...this is unprecedented and scandalous.” mollie hemingway</v>
      </c>
      <c r="E4465" s="1">
        <v>43249</v>
      </c>
      <c r="F4465" s="2">
        <v>0.53429398148148144</v>
      </c>
      <c r="G4465">
        <v>9.9999999999999895E-2</v>
      </c>
      <c r="H4465" t="s">
        <v>72</v>
      </c>
      <c r="I4465">
        <v>0.86666666666666603</v>
      </c>
    </row>
    <row r="4466" spans="1:9" x14ac:dyDescent="0.3">
      <c r="A4466" s="3">
        <v>1.00142E+18</v>
      </c>
      <c r="B4466" t="s">
        <v>13445</v>
      </c>
      <c r="C4466" t="s">
        <v>13446</v>
      </c>
      <c r="D4466" t="str">
        <f>LOWER(Table1[[#This Row],[content]])</f>
        <v>the 13 angry democrats (plus people who worked 8 years for obama) working on the rigged russia witch hunt, will be meddling with the mid-term elections, especially now that republicans (stay tough!) are taking the lead in polls. there was no collusion, except by the democrats!</v>
      </c>
      <c r="E4466" s="1">
        <v>43249</v>
      </c>
      <c r="F4466" s="2">
        <v>0.54168981481481482</v>
      </c>
      <c r="G4466">
        <v>-0.22222222222222199</v>
      </c>
      <c r="H4466" t="s">
        <v>56</v>
      </c>
      <c r="I4466">
        <v>0.70833333333333304</v>
      </c>
    </row>
    <row r="4467" spans="1:9" x14ac:dyDescent="0.3">
      <c r="A4467" s="3">
        <v>1.00142E+18</v>
      </c>
      <c r="B4467" t="s">
        <v>13448</v>
      </c>
      <c r="C4467" t="s">
        <v>13449</v>
      </c>
      <c r="D4467" t="str">
        <f>LOWER(Table1[[#This Row],[content]])</f>
        <v>why aren’t the 13 angry and heavily conflicted democrats investigating the totally crooked campaign of totally crooked hillary clinton. it’s a rigged witch hunt, that’s why! ask them if they enjoyed her after election celebration!</v>
      </c>
      <c r="E4467" s="1">
        <v>43249</v>
      </c>
      <c r="F4467" s="2">
        <v>0.54828703703703707</v>
      </c>
      <c r="G4467">
        <v>-3.9999999999999897E-2</v>
      </c>
      <c r="H4467" t="s">
        <v>56</v>
      </c>
      <c r="I4467">
        <v>0.48</v>
      </c>
    </row>
    <row r="4468" spans="1:9" x14ac:dyDescent="0.3">
      <c r="A4468" s="3">
        <v>1.00142E+18</v>
      </c>
      <c r="B4468" t="s">
        <v>13451</v>
      </c>
      <c r="C4468" t="s">
        <v>13452</v>
      </c>
      <c r="D4468" t="str">
        <f>LOWER(Table1[[#This Row],[content]])</f>
        <v>sorry, i’ve got to start focusing my energy on north korea nuclear, bad trade deals, va choice, the economy, rebuilding the military, and so much more, and not on the rigged russia witch hunt that should be investigating clinton/russia/fbi/justice/obama/comey/lynch etc.</v>
      </c>
      <c r="E4468" s="1">
        <v>43249</v>
      </c>
      <c r="F4468" s="2">
        <v>0.56049768518518517</v>
      </c>
      <c r="G4468">
        <v>-0.27499999999999902</v>
      </c>
      <c r="H4468" t="s">
        <v>56</v>
      </c>
      <c r="I4468">
        <v>0.49166666666666597</v>
      </c>
    </row>
    <row r="4469" spans="1:9" x14ac:dyDescent="0.3">
      <c r="A4469" s="3">
        <v>1.00146E+18</v>
      </c>
      <c r="B4469" t="s">
        <v>13454</v>
      </c>
      <c r="C4469" t="s">
        <v>13455</v>
      </c>
      <c r="D4469" t="str">
        <f>LOWER(Table1[[#This Row],[content]])</f>
        <v>the fake mainstream media has, from the time i announced i was running for president, run the most highly sophisticated &amp; dishonest disinformation campaign in the history of politics. no matter how well we do, they find fault. but the forgotten men &amp; women won, i’m president!</v>
      </c>
      <c r="E4469" s="1">
        <v>43249</v>
      </c>
      <c r="F4469" s="2">
        <v>0.64611111111111108</v>
      </c>
      <c r="G4469">
        <v>-9.9999999999999895E-2</v>
      </c>
      <c r="H4469" t="s">
        <v>56</v>
      </c>
      <c r="I4469">
        <v>0.83333333333333304</v>
      </c>
    </row>
    <row r="4470" spans="1:9" x14ac:dyDescent="0.3">
      <c r="A4470" s="3">
        <v>1.00181E+18</v>
      </c>
      <c r="B4470" t="s">
        <v>13457</v>
      </c>
      <c r="C4470" t="s">
        <v>13458</v>
      </c>
      <c r="D4470" t="str">
        <f>LOWER(Table1[[#This Row],[content]])</f>
        <v>rep.trey gowdy, “i don’t think so, i think what the president is doing is expressing frustration that attorney general sessions should have shared these reasons for recusal before he took the job, not afterward. if i were the president and i picked someone to be the country’s....</v>
      </c>
      <c r="E4470" s="1">
        <v>43250</v>
      </c>
      <c r="F4470" s="2">
        <v>0.61593750000000003</v>
      </c>
      <c r="G4470">
        <v>0.05</v>
      </c>
      <c r="H4470" t="s">
        <v>72</v>
      </c>
      <c r="I4470">
        <v>0.5</v>
      </c>
    </row>
    <row r="4471" spans="1:9" x14ac:dyDescent="0.3">
      <c r="A4471" s="3">
        <v>1.00181E+18</v>
      </c>
      <c r="B4471" t="s">
        <v>13460</v>
      </c>
      <c r="C4471" t="s">
        <v>13461</v>
      </c>
      <c r="D4471" t="str">
        <f>LOWER(Table1[[#This Row],[content]])</f>
        <v>....chief law enforcement officer, and they told me later, ‘oh by the way i’m not going to be able to participate in the most important case in the office, i would be frustrated too...and that’s how i read that - senator sessions, why didn’t you tell me before i picked you.....</v>
      </c>
      <c r="E4471" s="1">
        <v>43250</v>
      </c>
      <c r="F4471" s="2">
        <v>0.61601851851851852</v>
      </c>
      <c r="G4471">
        <v>0.05</v>
      </c>
      <c r="H4471" t="s">
        <v>72</v>
      </c>
      <c r="I4471">
        <v>0.45624999999999999</v>
      </c>
    </row>
    <row r="4472" spans="1:9" x14ac:dyDescent="0.3">
      <c r="A4472" s="3">
        <v>1.00181E+18</v>
      </c>
      <c r="B4472" t="s">
        <v>13463</v>
      </c>
      <c r="C4472" t="s">
        <v>13464</v>
      </c>
      <c r="D4472" t="str">
        <f>LOWER(Table1[[#This Row],[content]])</f>
        <v>....there are lots of really good lawyers in the country, he could have picked somebody else!” and i wish i did!</v>
      </c>
      <c r="E4472" s="1">
        <v>43250</v>
      </c>
      <c r="F4472" s="2">
        <v>0.61605324074074075</v>
      </c>
      <c r="G4472">
        <v>0.7</v>
      </c>
      <c r="H4472" t="s">
        <v>72</v>
      </c>
      <c r="I4472">
        <v>0.6</v>
      </c>
    </row>
    <row r="4473" spans="1:9" x14ac:dyDescent="0.3">
      <c r="A4473" s="3">
        <v>1.00183E+18</v>
      </c>
      <c r="B4473" t="s">
        <v>13466</v>
      </c>
      <c r="C4473" t="s">
        <v>13467</v>
      </c>
      <c r="D4473" t="str">
        <f>LOWER(Table1[[#This Row],[content]])</f>
        <v>the failing and corrupt @ nytimes estimated the crowd last night at “1000 people,” when in fact it was many times that number - and the arena was rockin’. this is the way they demean and disparage. they are very dishonest people who don’t “get” me, and never did!</v>
      </c>
      <c r="E4473" s="1">
        <v>43250</v>
      </c>
      <c r="F4473" s="2">
        <v>0.6910532407407407</v>
      </c>
      <c r="G4473">
        <v>-7.4999999999999997E-2</v>
      </c>
      <c r="H4473" t="s">
        <v>56</v>
      </c>
      <c r="I4473">
        <v>0.51666666666666605</v>
      </c>
    </row>
    <row r="4474" spans="1:9" x14ac:dyDescent="0.3">
      <c r="A4474" s="3">
        <v>1.00185E+18</v>
      </c>
      <c r="B4474" t="s">
        <v>13469</v>
      </c>
      <c r="C4474" t="s">
        <v>13470</v>
      </c>
      <c r="D4474" t="str">
        <f>LOWER(Table1[[#This Row],[content]])</f>
        <v>bob iger of abc called valerie jarrett to let her know that “abc does not tolerate comments like those” made by roseanne barr. gee, he never called president donald j. trump to apologize for the horrible statements made and said about me on abc. maybe i just didn’t get the call?</v>
      </c>
      <c r="E4474" s="1">
        <v>43250</v>
      </c>
      <c r="F4474" s="2">
        <v>0.72987268518518522</v>
      </c>
      <c r="G4474">
        <v>-1</v>
      </c>
      <c r="H4474" t="s">
        <v>56</v>
      </c>
      <c r="I4474">
        <v>1</v>
      </c>
    </row>
    <row r="4475" spans="1:9" x14ac:dyDescent="0.3">
      <c r="A4475" s="3">
        <v>1.00187E+18</v>
      </c>
      <c r="B4475" t="s">
        <v>13472</v>
      </c>
      <c r="C4475" t="s">
        <v>13473</v>
      </c>
      <c r="D4475" t="str">
        <f>LOWER(Table1[[#This Row],[content]])</f>
        <v>today i am proud to keep another promise to the american people as i sign the # righttotry legislation into law.pic.twitter.com/vd8cn5yfio</v>
      </c>
      <c r="E4475" s="1">
        <v>43250</v>
      </c>
      <c r="F4475" s="2">
        <v>0.79835648148148142</v>
      </c>
      <c r="G4475">
        <v>0.4</v>
      </c>
      <c r="H4475" t="s">
        <v>72</v>
      </c>
      <c r="I4475">
        <v>0.5</v>
      </c>
    </row>
    <row r="4476" spans="1:9" x14ac:dyDescent="0.3">
      <c r="A4476" s="3">
        <v>1.00187E+18</v>
      </c>
      <c r="B4476" t="s">
        <v>13475</v>
      </c>
      <c r="C4476" t="s">
        <v>13476</v>
      </c>
      <c r="D4476" t="str">
        <f>LOWER(Table1[[#This Row],[content]])</f>
        <v>with the # righttotry law i signed today, patients with life threatening illnesses will finally have access to experimental treatments that could improve or even cure their conditions. these are experimental treatments and products that have shown great promise...pic.twitter.com/fiuwhpupol</v>
      </c>
      <c r="E4476" s="1">
        <v>43250</v>
      </c>
      <c r="F4476" s="2">
        <v>0.79997685185185186</v>
      </c>
      <c r="G4476">
        <v>0.25</v>
      </c>
      <c r="H4476" t="s">
        <v>72</v>
      </c>
      <c r="I4476">
        <v>0.63749999999999996</v>
      </c>
    </row>
    <row r="4477" spans="1:9" x14ac:dyDescent="0.3">
      <c r="A4477" s="3">
        <v>1.00188E+18</v>
      </c>
      <c r="B4477" t="s">
        <v>13478</v>
      </c>
      <c r="C4477" t="s">
        <v>13479</v>
      </c>
      <c r="D4477" t="str">
        <f>LOWER(Table1[[#This Row],[content]])</f>
        <v>moments ago, it was my great honor to sign # righttotry into law! http://45.wh.gov/righttotry pic.twitter.com/hftpyjlv4h</v>
      </c>
      <c r="E4477" s="1">
        <v>43250</v>
      </c>
      <c r="F4477" s="2">
        <v>0.80554398148148154</v>
      </c>
      <c r="G4477">
        <v>0.8</v>
      </c>
      <c r="H4477" t="s">
        <v>72</v>
      </c>
      <c r="I4477">
        <v>0.75</v>
      </c>
    </row>
    <row r="4478" spans="1:9" x14ac:dyDescent="0.3">
      <c r="A4478" s="3">
        <v>1.00196E+18</v>
      </c>
      <c r="B4478" t="s">
        <v>13481</v>
      </c>
      <c r="C4478" t="s">
        <v>13482</v>
      </c>
      <c r="D4478" t="str">
        <f>LOWER(Table1[[#This Row],[content]])</f>
        <v>great meeting with @ kimkardashian today, talked about prison reform and sentencing.pic.twitter.com/uoy4uj41jf</v>
      </c>
      <c r="E4478" s="1">
        <v>43251</v>
      </c>
      <c r="F4478" s="2">
        <v>4.1064814814814811E-2</v>
      </c>
      <c r="G4478">
        <v>0.8</v>
      </c>
      <c r="H4478" t="s">
        <v>72</v>
      </c>
      <c r="I4478">
        <v>0.75</v>
      </c>
    </row>
    <row r="4479" spans="1:9" x14ac:dyDescent="0.3">
      <c r="A4479" s="3">
        <v>1.00197E+18</v>
      </c>
      <c r="B4479" t="s">
        <v>13484</v>
      </c>
      <c r="C4479" t="s">
        <v>13485</v>
      </c>
      <c r="D4479" t="str">
        <f>LOWER(Table1[[#This Row],[content]])</f>
        <v>there is no one better to represent the people of n.y. and staten island (a place i know very well) than @ repdandonovan, who is strong on borders &amp; crime, loves our military &amp; our vets, voted for tax cuts and is helping me to make america great again. dan has my full endorsement!</v>
      </c>
      <c r="E4479" s="1">
        <v>43251</v>
      </c>
      <c r="F4479" s="2">
        <v>7.3784722222222224E-2</v>
      </c>
      <c r="G4479">
        <v>0.396666666666666</v>
      </c>
      <c r="H4479" t="s">
        <v>72</v>
      </c>
      <c r="I4479">
        <v>0.52666666666666595</v>
      </c>
    </row>
    <row r="4480" spans="1:9" x14ac:dyDescent="0.3">
      <c r="A4480" s="3">
        <v>1.00198E+18</v>
      </c>
      <c r="B4480" t="s">
        <v>13487</v>
      </c>
      <c r="C4480" t="s">
        <v>13488</v>
      </c>
      <c r="D4480" t="str">
        <f>LOWER(Table1[[#This Row],[content]])</f>
        <v>very importantly, @ repdandonovan will win for the republicans in november...and his opponent will not. remember alabama. we can’t take any chances on losing to a nancy pelosi controlled democrat!</v>
      </c>
      <c r="E4480" s="1">
        <v>43251</v>
      </c>
      <c r="F4480" s="2">
        <v>8.9467592592592585E-2</v>
      </c>
      <c r="G4480">
        <v>0.6</v>
      </c>
      <c r="H4480" t="s">
        <v>72</v>
      </c>
      <c r="I4480">
        <v>0.7</v>
      </c>
    </row>
    <row r="4481" spans="1:9" x14ac:dyDescent="0.3">
      <c r="A4481" s="3">
        <v>1.00202E+18</v>
      </c>
      <c r="B4481" t="s">
        <v>13490</v>
      </c>
      <c r="C4481" t="s">
        <v>13491</v>
      </c>
      <c r="D4481" t="str">
        <f>LOWER(Table1[[#This Row],[content]])</f>
        <v>the soon to be released book, “the russia hoax, the illicit scheme to clear hillary clinton and frame donald trump,” written by gregg jarrett, looks like a real deal big hit. the phony witch hunt will be opened up for the world to see! out in 5 weeks.</v>
      </c>
      <c r="E4481" s="1">
        <v>43251</v>
      </c>
      <c r="F4481" s="2">
        <v>0.21282407407407408</v>
      </c>
      <c r="G4481">
        <v>0.1</v>
      </c>
      <c r="H4481" t="s">
        <v>72</v>
      </c>
      <c r="I4481">
        <v>0.26111111111111102</v>
      </c>
    </row>
    <row r="4482" spans="1:9" x14ac:dyDescent="0.3">
      <c r="A4482" s="3">
        <v>1.00203E+18</v>
      </c>
      <c r="B4482" t="s">
        <v>13493</v>
      </c>
      <c r="C4482" t="s">
        <v>13494</v>
      </c>
      <c r="D4482" t="str">
        <f>LOWER(Table1[[#This Row],[content]])</f>
        <v>“the recusal of jeff sessions was an unforced betrayal of the president of the united states.” joe digenova, former u.s. attorney.</v>
      </c>
      <c r="E4482" s="1">
        <v>43251</v>
      </c>
      <c r="F4482" s="2">
        <v>0.22321759259259258</v>
      </c>
      <c r="G4482">
        <v>0</v>
      </c>
      <c r="H4482" t="s">
        <v>28</v>
      </c>
      <c r="I4482">
        <v>0</v>
      </c>
    </row>
    <row r="4483" spans="1:9" x14ac:dyDescent="0.3">
      <c r="A4483" s="3">
        <v>1.00214E+18</v>
      </c>
      <c r="B4483" t="s">
        <v>13496</v>
      </c>
      <c r="C4483" t="s">
        <v>13497</v>
      </c>
      <c r="D4483" t="str">
        <f>LOWER(Table1[[#This Row],[content]])</f>
        <v>rush limbaugh “if the fbi was so concerned, and if they weren’t targeting trump, they should have told trump. if they were really concerned about the russians infiltrating a campaign (hoax), then why not try to stop it? why not tell trump? because they were pushing this scam.”</v>
      </c>
      <c r="E4483" s="1">
        <v>43251</v>
      </c>
      <c r="F4483" s="2">
        <v>0.53835648148148152</v>
      </c>
      <c r="G4483">
        <v>0.2</v>
      </c>
      <c r="H4483" t="s">
        <v>72</v>
      </c>
      <c r="I4483">
        <v>0.2</v>
      </c>
    </row>
    <row r="4484" spans="1:9" x14ac:dyDescent="0.3">
      <c r="A4484" s="3">
        <v>1.00216E+18</v>
      </c>
      <c r="B4484" t="s">
        <v>13499</v>
      </c>
      <c r="C4484" t="s">
        <v>13500</v>
      </c>
      <c r="D4484" t="str">
        <f>LOWER(Table1[[#This Row],[content]])</f>
        <v>iger, where is my call of apology? you and abc have offended millions of people, and they demand a response. how is brian ross doing? he tanked the market with an abc lie, yet no apology. double standard!</v>
      </c>
      <c r="E4484" s="1">
        <v>43251</v>
      </c>
      <c r="F4484" s="2">
        <v>0.57856481481481481</v>
      </c>
      <c r="G4484">
        <v>0</v>
      </c>
      <c r="H4484" t="s">
        <v>28</v>
      </c>
      <c r="I4484">
        <v>0</v>
      </c>
    </row>
    <row r="4485" spans="1:9" x14ac:dyDescent="0.3">
      <c r="A4485" s="3">
        <v>1.00216E+18</v>
      </c>
      <c r="B4485" t="s">
        <v>13502</v>
      </c>
      <c r="C4485" t="s">
        <v>13503</v>
      </c>
      <c r="D4485" t="str">
        <f>LOWER(Table1[[#This Row],[content]])</f>
        <v>the corrupt mainstream media is working overtime not to mention the infiltration of people, spies (informants), into my campaign! surveillance much?</v>
      </c>
      <c r="E4485" s="1">
        <v>43251</v>
      </c>
      <c r="F4485" s="2">
        <v>0.58703703703703702</v>
      </c>
      <c r="G4485">
        <v>-0.15</v>
      </c>
      <c r="H4485" t="s">
        <v>56</v>
      </c>
      <c r="I4485">
        <v>0.6</v>
      </c>
    </row>
    <row r="4486" spans="1:9" x14ac:dyDescent="0.3">
      <c r="A4486" s="3">
        <v>1.00216E+18</v>
      </c>
      <c r="B4486" t="s">
        <v>13505</v>
      </c>
      <c r="C4486" t="s">
        <v>13506</v>
      </c>
      <c r="D4486" t="str">
        <f>LOWER(Table1[[#This Row],[content]])</f>
        <v>not that it matters but i never fired james comey because of russia! the corrupt mainstream media loves to keep pushing that narrative, but they know it is not true!</v>
      </c>
      <c r="E4486" s="1">
        <v>43251</v>
      </c>
      <c r="F4486" s="2">
        <v>0.59098379629629627</v>
      </c>
      <c r="G4486">
        <v>-7.4999999999999997E-2</v>
      </c>
      <c r="H4486" t="s">
        <v>56</v>
      </c>
      <c r="I4486">
        <v>0.82499999999999996</v>
      </c>
    </row>
    <row r="4487" spans="1:9" x14ac:dyDescent="0.3">
      <c r="A4487" s="3">
        <v>1.00218E+18</v>
      </c>
      <c r="B4487" t="s">
        <v>13508</v>
      </c>
      <c r="C4487" t="s">
        <v>13509</v>
      </c>
      <c r="D4487" t="str">
        <f>LOWER(Table1[[#This Row],[content]])</f>
        <v>very good meetings with north korea.</v>
      </c>
      <c r="E4487" s="1">
        <v>43251</v>
      </c>
      <c r="F4487" s="2">
        <v>0.63574074074074072</v>
      </c>
      <c r="G4487">
        <v>0.7</v>
      </c>
      <c r="H4487" t="s">
        <v>72</v>
      </c>
      <c r="I4487">
        <v>0.6</v>
      </c>
    </row>
    <row r="4488" spans="1:9" x14ac:dyDescent="0.3">
      <c r="A4488" s="3">
        <v>1.00218E+18</v>
      </c>
      <c r="B4488" t="s">
        <v>13511</v>
      </c>
      <c r="C4488" t="s">
        <v>13512</v>
      </c>
      <c r="D4488" t="str">
        <f>LOWER(Table1[[#This Row],[content]])</f>
        <v>will be giving a full pardon to dinesh d’souza today. he was treated very unfairly by our government!</v>
      </c>
      <c r="E4488" s="1">
        <v>43251</v>
      </c>
      <c r="F4488" s="2">
        <v>0.63790509259259254</v>
      </c>
      <c r="G4488">
        <v>-7.4999999999999997E-2</v>
      </c>
      <c r="H4488" t="s">
        <v>56</v>
      </c>
      <c r="I4488">
        <v>0.77500000000000002</v>
      </c>
    </row>
    <row r="4489" spans="1:9" x14ac:dyDescent="0.3">
      <c r="A4489" s="3">
        <v>1.0023E+18</v>
      </c>
      <c r="B4489" t="s">
        <v>13514</v>
      </c>
      <c r="C4489" t="s">
        <v>13515</v>
      </c>
      <c r="D4489" t="str">
        <f>LOWER(Table1[[#This Row],[content]])</f>
        <v>fair trade!</v>
      </c>
      <c r="E4489" s="1">
        <v>43251</v>
      </c>
      <c r="F4489" s="2">
        <v>0.97192129629629631</v>
      </c>
      <c r="G4489">
        <v>0.7</v>
      </c>
      <c r="H4489" t="s">
        <v>72</v>
      </c>
      <c r="I4489">
        <v>0.9</v>
      </c>
    </row>
    <row r="4490" spans="1:9" x14ac:dyDescent="0.3">
      <c r="A4490" s="3">
        <v>1.00251E+18</v>
      </c>
      <c r="B4490" t="s">
        <v>13517</v>
      </c>
      <c r="C4490" t="s">
        <v>13518</v>
      </c>
      <c r="D4490" t="str">
        <f>LOWER(Table1[[#This Row],[content]])</f>
        <v>a.p. has just reported that the russian hoax investigation has now cost our government over $17 million, and going up fast. no collusion, except by the democrats!</v>
      </c>
      <c r="E4490" s="1">
        <v>43252</v>
      </c>
      <c r="F4490" s="2">
        <v>0.54532407407407402</v>
      </c>
      <c r="G4490">
        <v>0.1</v>
      </c>
      <c r="H4490" t="s">
        <v>72</v>
      </c>
      <c r="I4490">
        <v>0.3</v>
      </c>
    </row>
    <row r="4491" spans="1:9" x14ac:dyDescent="0.3">
      <c r="A4491" s="3">
        <v>1.00251E+18</v>
      </c>
      <c r="B4491" t="s">
        <v>13520</v>
      </c>
      <c r="C4491" t="s">
        <v>13521</v>
      </c>
      <c r="D4491" t="str">
        <f>LOWER(Table1[[#This Row],[content]])</f>
        <v>why aren’t they firing no talent samantha bee for the horrible language used on her low ratings show? a total double standard but that’s o.k., we are winning, and will be doing so for a long time to come!</v>
      </c>
      <c r="E4491" s="1">
        <v>43252</v>
      </c>
      <c r="F4491" s="2">
        <v>0.55244212962962969</v>
      </c>
      <c r="G4491">
        <v>-7.85714285714285E-2</v>
      </c>
      <c r="H4491" t="s">
        <v>56</v>
      </c>
      <c r="I4491">
        <v>0.45714285714285702</v>
      </c>
    </row>
    <row r="4492" spans="1:9" x14ac:dyDescent="0.3">
      <c r="A4492" s="3">
        <v>1.00251E+18</v>
      </c>
      <c r="B4492" t="s">
        <v>13523</v>
      </c>
      <c r="C4492" t="s">
        <v>13524</v>
      </c>
      <c r="D4492" t="str">
        <f>LOWER(Table1[[#This Row],[content]])</f>
        <v>looking forward to seeing the employment numbers at 8:30 this morning.</v>
      </c>
      <c r="E4492" s="1">
        <v>43252</v>
      </c>
      <c r="F4492" s="2">
        <v>0.55680555555555555</v>
      </c>
      <c r="G4492">
        <v>0</v>
      </c>
      <c r="H4492" t="s">
        <v>28</v>
      </c>
      <c r="I4492">
        <v>0</v>
      </c>
    </row>
    <row r="4493" spans="1:9" x14ac:dyDescent="0.3">
      <c r="A4493" s="3">
        <v>1.00254E+18</v>
      </c>
      <c r="B4493" t="s">
        <v>13526</v>
      </c>
      <c r="C4493" t="s">
        <v>13527</v>
      </c>
      <c r="D4493" t="str">
        <f>LOWER(Table1[[#This Row],[content]])</f>
        <v>canada has treated our agricultural business and farmers very poorly for a very long period of time. highly restrictive on trade! they must open their markets and take down their trade barriers! they report a really high surplus on trade with us. do timber &amp; lumber in u.s.?</v>
      </c>
      <c r="E4493" s="1">
        <v>43252</v>
      </c>
      <c r="F4493" s="2">
        <v>0.63774305555555555</v>
      </c>
      <c r="G4493">
        <v>6.7500000000000004E-2</v>
      </c>
      <c r="H4493" t="s">
        <v>72</v>
      </c>
      <c r="I4493">
        <v>0.495</v>
      </c>
    </row>
    <row r="4494" spans="1:9" x14ac:dyDescent="0.3">
      <c r="A4494" s="3">
        <v>1.00267E+18</v>
      </c>
      <c r="B4494" t="s">
        <v>13529</v>
      </c>
      <c r="C4494" t="s">
        <v>13530</v>
      </c>
      <c r="D4494" t="str">
        <f>LOWER(Table1[[#This Row],[content]])</f>
        <v>today, it was my great honor to be with the brave men and women of the united states coast guard!pic.twitter.com/raypbogxuz</v>
      </c>
      <c r="E4494" s="1">
        <v>43252</v>
      </c>
      <c r="F4494" s="2">
        <v>0.98668981481481488</v>
      </c>
      <c r="G4494">
        <v>0.8</v>
      </c>
      <c r="H4494" t="s">
        <v>72</v>
      </c>
      <c r="I4494">
        <v>0.875</v>
      </c>
    </row>
    <row r="4495" spans="1:9" x14ac:dyDescent="0.3">
      <c r="A4495" s="3">
        <v>1.00288E+18</v>
      </c>
      <c r="B4495" t="s">
        <v>13532</v>
      </c>
      <c r="C4495" t="s">
        <v>13533</v>
      </c>
      <c r="D4495" t="str">
        <f>LOWER(Table1[[#This Row],[content]])</f>
        <v>“we ran out of words to describe how good the jobs numbers are.” neil irwin of the @ nytimes.</v>
      </c>
      <c r="E4495" s="1">
        <v>43253</v>
      </c>
      <c r="F4495" s="2">
        <v>0.56947916666666665</v>
      </c>
      <c r="G4495">
        <v>0.7</v>
      </c>
      <c r="H4495" t="s">
        <v>72</v>
      </c>
      <c r="I4495">
        <v>0.6</v>
      </c>
    </row>
    <row r="4496" spans="1:9" x14ac:dyDescent="0.3">
      <c r="A4496" s="3">
        <v>1.00288E+18</v>
      </c>
      <c r="B4496" t="s">
        <v>13535</v>
      </c>
      <c r="C4496" t="s">
        <v>13536</v>
      </c>
      <c r="D4496" t="str">
        <f>LOWER(Table1[[#This Row],[content]])</f>
        <v>“john brennan, no single figure in american history has done more to discredit the intelligence community than this liar. not only is he a liar, he’s a liar about being a liar.” dan bongino on @ foxandfriends</v>
      </c>
      <c r="E4496" s="1">
        <v>43253</v>
      </c>
      <c r="F4496" s="2">
        <v>0.58804398148148151</v>
      </c>
      <c r="G4496">
        <v>-3.5714285714285698E-2</v>
      </c>
      <c r="H4496" t="s">
        <v>56</v>
      </c>
      <c r="I4496">
        <v>0.107142857142857</v>
      </c>
    </row>
    <row r="4497" spans="1:9" x14ac:dyDescent="0.3">
      <c r="A4497" s="3">
        <v>1.00289E+18</v>
      </c>
      <c r="B4497" t="s">
        <v>13538</v>
      </c>
      <c r="C4497" t="s">
        <v>13539</v>
      </c>
      <c r="D4497" t="str">
        <f>LOWER(Table1[[#This Row],[content]])</f>
        <v>....“$17 million spent, it’s a scam investigation. americans are being worked. we now know there was russian collusion, with russians and the democrats. the mueller team is stacked with anti-trumpers, who actually represented clinton people (&amp; gave $’s to crooked h).” dan bongino</v>
      </c>
      <c r="E4497" s="1">
        <v>43253</v>
      </c>
      <c r="F4497" s="2">
        <v>0.61166666666666669</v>
      </c>
      <c r="G4497">
        <v>-2.5000000000000001E-2</v>
      </c>
      <c r="H4497" t="s">
        <v>56</v>
      </c>
      <c r="I4497">
        <v>7.4999999999999997E-2</v>
      </c>
    </row>
    <row r="4498" spans="1:9" x14ac:dyDescent="0.3">
      <c r="A4498" s="3">
        <v>1.00295E+18</v>
      </c>
      <c r="B4498" t="s">
        <v>13541</v>
      </c>
      <c r="C4498" t="s">
        <v>13542</v>
      </c>
      <c r="D4498" t="str">
        <f>LOWER(Table1[[#This Row],[content]])</f>
        <v>now this is a record that will never be broken!https://twitter.com/pgatour/status/996846314028716032 …</v>
      </c>
      <c r="E4498" s="1">
        <v>43253</v>
      </c>
      <c r="F4498" s="2">
        <v>0.75915509259259262</v>
      </c>
      <c r="G4498">
        <v>0.2</v>
      </c>
      <c r="H4498" t="s">
        <v>72</v>
      </c>
      <c r="I4498">
        <v>0.4</v>
      </c>
    </row>
    <row r="4499" spans="1:9" x14ac:dyDescent="0.3">
      <c r="A4499" s="3">
        <v>1.00295E+18</v>
      </c>
      <c r="B4499" t="s">
        <v>13544</v>
      </c>
      <c r="C4499" t="s">
        <v>13545</v>
      </c>
      <c r="D4499" t="str">
        <f>LOWER(Table1[[#This Row],[content]])</f>
        <v>pic.twitter.com/8li2lomgkh</v>
      </c>
      <c r="E4499" s="1">
        <v>43253</v>
      </c>
      <c r="F4499" s="2">
        <v>0.77005787037037043</v>
      </c>
      <c r="G4499">
        <v>0</v>
      </c>
      <c r="H4499" t="s">
        <v>28</v>
      </c>
      <c r="I4499">
        <v>0</v>
      </c>
    </row>
    <row r="4500" spans="1:9" x14ac:dyDescent="0.3">
      <c r="A4500" s="3">
        <v>1.00295E+18</v>
      </c>
      <c r="B4500" t="s">
        <v>13547</v>
      </c>
      <c r="C4500" t="s">
        <v>13548</v>
      </c>
      <c r="D4500" t="str">
        <f>LOWER(Table1[[#This Row],[content]])</f>
        <v>very surprised that china would be doing this?https://twitter.com/nytimes/status/1002760314734170113 …</v>
      </c>
      <c r="E4500" s="1">
        <v>43253</v>
      </c>
      <c r="F4500" s="2">
        <v>0.77446759259259268</v>
      </c>
      <c r="G4500">
        <v>0.1</v>
      </c>
      <c r="H4500" t="s">
        <v>72</v>
      </c>
      <c r="I4500">
        <v>0.9</v>
      </c>
    </row>
    <row r="4501" spans="1:9" x14ac:dyDescent="0.3">
      <c r="A4501" s="3">
        <v>1.00295E+18</v>
      </c>
      <c r="B4501" t="s">
        <v>13550</v>
      </c>
      <c r="C4501" t="s">
        <v>13551</v>
      </c>
      <c r="D4501" t="str">
        <f>LOWER(Table1[[#This Row],[content]])</f>
        <v>real @ foxnews is doing great, fake news cnn is dead!https://twitter.com/robbystarbuck/status/1001949868460593152 …</v>
      </c>
      <c r="E4501" s="1">
        <v>43253</v>
      </c>
      <c r="F4501" s="2">
        <v>0.78200231481481486</v>
      </c>
      <c r="G4501">
        <v>7.4999999999999997E-2</v>
      </c>
      <c r="H4501" t="s">
        <v>72</v>
      </c>
      <c r="I4501">
        <v>0.61249999999999905</v>
      </c>
    </row>
    <row r="4502" spans="1:9" x14ac:dyDescent="0.3">
      <c r="A4502" s="3">
        <v>1.00297E+18</v>
      </c>
      <c r="B4502" t="s">
        <v>13553</v>
      </c>
      <c r="C4502" t="s">
        <v>13554</v>
      </c>
      <c r="D4502" t="str">
        <f>LOWER(Table1[[#This Row],[content]])</f>
        <v>there was no collusion with russia (except by the democrats). when will this very expensive witch hunt hoax ever end? so bad for our country. is the special counsel/justice department leaking my lawyers letters to the fake news media? should be looking at dems corruption instead?</v>
      </c>
      <c r="E4502" s="1">
        <v>43253</v>
      </c>
      <c r="F4502" s="2">
        <v>0.82160879629629635</v>
      </c>
      <c r="G4502">
        <v>-0.33571428571428502</v>
      </c>
      <c r="H4502" t="s">
        <v>56</v>
      </c>
      <c r="I4502">
        <v>0.73452380952380902</v>
      </c>
    </row>
    <row r="4503" spans="1:9" x14ac:dyDescent="0.3">
      <c r="A4503" s="3">
        <v>1.00297E+18</v>
      </c>
      <c r="B4503" t="s">
        <v>13556</v>
      </c>
      <c r="C4503" t="s">
        <v>13557</v>
      </c>
      <c r="D4503" t="str">
        <f>LOWER(Table1[[#This Row],[content]])</f>
        <v>the united states must, at long last, be treated fairly on trade. if we charge a country zero to sell their goods, and they charge us 25, 50 or even 100 percent to sell ours, it is unfair and can no longer be tolerated. that is not free or fair trade, it is stupid trade!</v>
      </c>
      <c r="E4503" s="1">
        <v>43253</v>
      </c>
      <c r="F4503" s="2">
        <v>0.8275231481481482</v>
      </c>
      <c r="G4503">
        <v>6.4285714285714293E-2</v>
      </c>
      <c r="H4503" t="s">
        <v>72</v>
      </c>
      <c r="I4503">
        <v>0.72380952380952301</v>
      </c>
    </row>
    <row r="4504" spans="1:9" x14ac:dyDescent="0.3">
      <c r="A4504" s="3">
        <v>1.00302E+18</v>
      </c>
      <c r="B4504" t="s">
        <v>13559</v>
      </c>
      <c r="C4504" t="s">
        <v>13560</v>
      </c>
      <c r="D4504" t="str">
        <f>LOWER(Table1[[#This Row],[content]])</f>
        <v>why is it that the wall street journal, though well meaning, never mentions the unfairness of the tariffs routinely charged against the u.s. by other countries, or the many billions of dollars that the tariffs we are now charging are, and will be, pouring into u.s. coffers?</v>
      </c>
      <c r="E4504" s="1">
        <v>43253</v>
      </c>
      <c r="F4504" s="2">
        <v>0.95659722222222221</v>
      </c>
      <c r="G4504">
        <v>0.5</v>
      </c>
      <c r="H4504" t="s">
        <v>72</v>
      </c>
      <c r="I4504">
        <v>0.5</v>
      </c>
    </row>
    <row r="4505" spans="1:9" x14ac:dyDescent="0.3">
      <c r="A4505" s="3">
        <v>1.00302E+18</v>
      </c>
      <c r="B4505" t="s">
        <v>13562</v>
      </c>
      <c r="C4505" t="s">
        <v>13563</v>
      </c>
      <c r="D4505" t="str">
        <f>LOWER(Table1[[#This Row],[content]])</f>
        <v>when you’re almost 800 billion dollars a year down on trade, you can’t lose a trade war! the u.s. has been ripped off by other countries for years on trade, time to get smart!</v>
      </c>
      <c r="E4505" s="1">
        <v>43253</v>
      </c>
      <c r="F4505" s="2">
        <v>0.97447916666666667</v>
      </c>
      <c r="G4505">
        <v>0.214285714285714</v>
      </c>
      <c r="H4505" t="s">
        <v>72</v>
      </c>
      <c r="I4505">
        <v>0.64285714285714202</v>
      </c>
    </row>
    <row r="4506" spans="1:9" x14ac:dyDescent="0.3">
      <c r="A4506" s="3">
        <v>1.00326E+18</v>
      </c>
      <c r="B4506" t="s">
        <v>13565</v>
      </c>
      <c r="C4506" t="s">
        <v>13566</v>
      </c>
      <c r="D4506" t="str">
        <f>LOWER(Table1[[#This Row],[content]])</f>
        <v>jesse watters “the only thing trump obstructed was hillary getting to the white house.” so true!</v>
      </c>
      <c r="E4506" s="1">
        <v>43254</v>
      </c>
      <c r="F4506" s="2">
        <v>0.62479166666666663</v>
      </c>
      <c r="G4506">
        <v>0.17499999999999999</v>
      </c>
      <c r="H4506" t="s">
        <v>72</v>
      </c>
      <c r="I4506">
        <v>0.32500000000000001</v>
      </c>
    </row>
    <row r="4507" spans="1:9" x14ac:dyDescent="0.3">
      <c r="A4507" s="3">
        <v>1.00327E+18</v>
      </c>
      <c r="B4507" t="s">
        <v>13568</v>
      </c>
      <c r="C4507" t="s">
        <v>13569</v>
      </c>
      <c r="D4507" t="str">
        <f>LOWER(Table1[[#This Row],[content]])</f>
        <v>as only one of two people left who could become president, why wouldn’t the fbi or department of “justice” have told me that they were secretly investigating paul manafort (on charges that were 10 years old and had been previously dropped) during my campaign? should have told me!</v>
      </c>
      <c r="E4507" s="1">
        <v>43254</v>
      </c>
      <c r="F4507" s="2">
        <v>0.64256944444444442</v>
      </c>
      <c r="G4507">
        <v>-0.116666666666666</v>
      </c>
      <c r="H4507" t="s">
        <v>56</v>
      </c>
      <c r="I4507">
        <v>0.266666666666666</v>
      </c>
    </row>
    <row r="4508" spans="1:9" x14ac:dyDescent="0.3">
      <c r="A4508" s="3">
        <v>1.00327E+18</v>
      </c>
      <c r="B4508" t="s">
        <v>13571</v>
      </c>
      <c r="C4508" t="s">
        <v>13572</v>
      </c>
      <c r="D4508" t="str">
        <f>LOWER(Table1[[#This Row],[content]])</f>
        <v>....paul manafort came into the campaign very late and was with us for a short period of time (he represented ronald reagan, bob dole &amp; many others over the years), but we should have been told that comey and the boys were doing a number on him, and he wouldn’t have been hired!</v>
      </c>
      <c r="E4508" s="1">
        <v>43254</v>
      </c>
      <c r="F4508" s="2">
        <v>0.64883101851851854</v>
      </c>
      <c r="G4508">
        <v>6.6666666666666596E-2</v>
      </c>
      <c r="H4508" t="s">
        <v>72</v>
      </c>
      <c r="I4508">
        <v>0.46666666666666601</v>
      </c>
    </row>
    <row r="4509" spans="1:9" x14ac:dyDescent="0.3">
      <c r="A4509" s="3">
        <v>1.00333E+18</v>
      </c>
      <c r="B4509" t="s">
        <v>13574</v>
      </c>
      <c r="C4509" t="s">
        <v>13575</v>
      </c>
      <c r="D4509" t="str">
        <f>LOWER(Table1[[#This Row],[content]])</f>
        <v>mark penn “why are there people from the clinton foundation on the mueller staff? why is there an independent counsel? to go after people and their families for unrelated offenses...constitution was set up to prevent this...stormtrooper tactics almost.” a disgrace!</v>
      </c>
      <c r="E4509" s="1">
        <v>43254</v>
      </c>
      <c r="F4509" s="2">
        <v>0.81530092592592596</v>
      </c>
      <c r="G4509">
        <v>0</v>
      </c>
      <c r="H4509" t="s">
        <v>28</v>
      </c>
      <c r="I4509">
        <v>0.125</v>
      </c>
    </row>
    <row r="4510" spans="1:9" x14ac:dyDescent="0.3">
      <c r="A4510" s="3">
        <v>1.0036E+18</v>
      </c>
      <c r="B4510" t="s">
        <v>13577</v>
      </c>
      <c r="C4510" t="s">
        <v>13578</v>
      </c>
      <c r="D4510" t="str">
        <f>LOWER(Table1[[#This Row],[content]])</f>
        <v>this is my 500th. day in office and we have accomplished a lot - many believe more than any president in his first 500 days. massive tax &amp; regulation cuts, military &amp; vets, lower crime &amp; illegal immigration, stronger borders, judgeships, best economy &amp; jobs ever, and much more...</v>
      </c>
      <c r="E4510" s="1">
        <v>43255</v>
      </c>
      <c r="F4510" s="2">
        <v>0.56655092592592593</v>
      </c>
      <c r="G4510">
        <v>0.19375000000000001</v>
      </c>
      <c r="H4510" t="s">
        <v>72</v>
      </c>
      <c r="I4510">
        <v>0.42916666666666597</v>
      </c>
    </row>
    <row r="4511" spans="1:9" x14ac:dyDescent="0.3">
      <c r="A4511" s="3">
        <v>1.00361E+18</v>
      </c>
      <c r="B4511" t="s">
        <v>13580</v>
      </c>
      <c r="C4511" t="s">
        <v>13581</v>
      </c>
      <c r="D4511" t="str">
        <f>LOWER(Table1[[#This Row],[content]])</f>
        <v>....we had repeal &amp; replace done (and the saving to our country of one trillion dollars) except for one person, but it is getting done anyway. individual mandate is gone and great, less expensive plans will be announced this month. drug prices coming down &amp; right to try!</v>
      </c>
      <c r="E4511" s="1">
        <v>43255</v>
      </c>
      <c r="F4511" s="2">
        <v>0.59591435185185182</v>
      </c>
      <c r="G4511">
        <v>8.3809523809523806E-2</v>
      </c>
      <c r="H4511" t="s">
        <v>72</v>
      </c>
      <c r="I4511">
        <v>0.49047619047619001</v>
      </c>
    </row>
    <row r="4512" spans="1:9" x14ac:dyDescent="0.3">
      <c r="A4512" s="3">
        <v>1.00361E+18</v>
      </c>
      <c r="B4512" t="s">
        <v>13583</v>
      </c>
      <c r="C4512" t="s">
        <v>13584</v>
      </c>
      <c r="D4512" t="str">
        <f>LOWER(Table1[[#This Row],[content]])</f>
        <v>“this is the best time ever to look for a job.” james freeman of wsj.</v>
      </c>
      <c r="E4512" s="1">
        <v>43255</v>
      </c>
      <c r="F4512" s="2">
        <v>0.59758101851851853</v>
      </c>
      <c r="G4512">
        <v>1</v>
      </c>
      <c r="H4512" t="s">
        <v>72</v>
      </c>
      <c r="I4512">
        <v>0.3</v>
      </c>
    </row>
    <row r="4513" spans="1:9" x14ac:dyDescent="0.3">
      <c r="A4513" s="3">
        <v>1.00362E+18</v>
      </c>
      <c r="B4513" t="s">
        <v>13586</v>
      </c>
      <c r="C4513" t="s">
        <v>13587</v>
      </c>
      <c r="D4513" t="str">
        <f>LOWER(Table1[[#This Row],[content]])</f>
        <v>as has been stated by numerous legal scholars, i have the absolute right to pardon myself, but why would i do that when i have done nothing wrong? in the meantime, the never ending witch hunt, led by 13 very angry and conflicted democrats (&amp; others) continues into the mid-terms!</v>
      </c>
      <c r="E4513" s="1">
        <v>43255</v>
      </c>
      <c r="F4513" s="2">
        <v>0.60792824074074081</v>
      </c>
      <c r="G4513">
        <v>-4.4897959183673397E-2</v>
      </c>
      <c r="H4513" t="s">
        <v>56</v>
      </c>
      <c r="I4513">
        <v>0.57653061224489799</v>
      </c>
    </row>
    <row r="4514" spans="1:9" x14ac:dyDescent="0.3">
      <c r="A4514" s="3">
        <v>1.00362E+18</v>
      </c>
      <c r="B4514" t="s">
        <v>13589</v>
      </c>
      <c r="C4514" t="s">
        <v>13590</v>
      </c>
      <c r="D4514" t="str">
        <f>LOWER(Table1[[#This Row],[content]])</f>
        <v>china already charges a tax of 16% on soybeans. canada has all sorts of trade barriers on our agricultural products. not acceptable!</v>
      </c>
      <c r="E4514" s="1">
        <v>43255</v>
      </c>
      <c r="F4514" s="2">
        <v>0.61234953703703698</v>
      </c>
      <c r="G4514">
        <v>0</v>
      </c>
      <c r="H4514" t="s">
        <v>28</v>
      </c>
      <c r="I4514">
        <v>0</v>
      </c>
    </row>
    <row r="4515" spans="1:9" x14ac:dyDescent="0.3">
      <c r="A4515" s="3">
        <v>1.00362E+18</v>
      </c>
      <c r="B4515" t="s">
        <v>13592</v>
      </c>
      <c r="C4515" t="s">
        <v>13593</v>
      </c>
      <c r="D4515" t="str">
        <f>LOWER(Table1[[#This Row],[content]])</f>
        <v>the u.s. has made such bad trade deals over so many years that we can only win!</v>
      </c>
      <c r="E4515" s="1">
        <v>43255</v>
      </c>
      <c r="F4515" s="2">
        <v>0.6136342592592593</v>
      </c>
      <c r="G4515">
        <v>0.2</v>
      </c>
      <c r="H4515" t="s">
        <v>72</v>
      </c>
      <c r="I4515">
        <v>0.52222222222222203</v>
      </c>
    </row>
    <row r="4516" spans="1:9" x14ac:dyDescent="0.3">
      <c r="A4516" s="3">
        <v>1.00363E+18</v>
      </c>
      <c r="B4516" t="s">
        <v>13595</v>
      </c>
      <c r="C4516" t="s">
        <v>13596</v>
      </c>
      <c r="D4516" t="str">
        <f>LOWER(Table1[[#This Row],[content]])</f>
        <v>farmers have not been doing well for 15 years. mexico, canada, china and others have treated them unfairly. by the time i finish trade talks, that will change. big trade barriers against u.s. farmers, and other businesses, will finally be broken. massive trade deficits no longer!</v>
      </c>
      <c r="E4516" s="1">
        <v>43255</v>
      </c>
      <c r="F4516" s="2">
        <v>0.65813657407407411</v>
      </c>
      <c r="G4516">
        <v>-0.22500000000000001</v>
      </c>
      <c r="H4516" t="s">
        <v>56</v>
      </c>
      <c r="I4516">
        <v>0.625</v>
      </c>
    </row>
    <row r="4517" spans="1:9" x14ac:dyDescent="0.3">
      <c r="A4517" s="3">
        <v>1.00364E+18</v>
      </c>
      <c r="B4517" t="s">
        <v>13598</v>
      </c>
      <c r="C4517" t="s">
        <v>13599</v>
      </c>
      <c r="D4517" t="str">
        <f>LOWER(Table1[[#This Row],[content]])</f>
        <v>the appointment of the special counsel is totally unconstitutional! despite that, we play the game because i, unlike the democrats, have done nothing wrong!</v>
      </c>
      <c r="E4517" s="1">
        <v>43255</v>
      </c>
      <c r="F4517" s="2">
        <v>0.66782407407407407</v>
      </c>
      <c r="G4517">
        <v>-0.13571428571428501</v>
      </c>
      <c r="H4517" t="s">
        <v>56</v>
      </c>
      <c r="I4517">
        <v>0.65535714285714197</v>
      </c>
    </row>
    <row r="4518" spans="1:9" x14ac:dyDescent="0.3">
      <c r="A4518" s="3">
        <v>1.00371E+18</v>
      </c>
      <c r="B4518" t="s">
        <v>13601</v>
      </c>
      <c r="C4518" t="s">
        <v>13602</v>
      </c>
      <c r="D4518" t="str">
        <f>LOWER(Table1[[#This Row],[content]])</f>
        <v># 500days of american greatness: http://45.wh.gov/gnws8u pic.twitter.com/1vceotk1ci</v>
      </c>
      <c r="E4518" s="1">
        <v>43255</v>
      </c>
      <c r="F4518" s="2">
        <v>0.87869212962962961</v>
      </c>
      <c r="G4518">
        <v>0</v>
      </c>
      <c r="H4518" t="s">
        <v>28</v>
      </c>
      <c r="I4518">
        <v>0</v>
      </c>
    </row>
    <row r="4519" spans="1:9" x14ac:dyDescent="0.3">
      <c r="A4519" s="3">
        <v>1.00374E+18</v>
      </c>
      <c r="B4519" t="s">
        <v>13604</v>
      </c>
      <c r="C4519" t="s">
        <v>13605</v>
      </c>
      <c r="D4519" t="str">
        <f>LOWER(Table1[[#This Row],[content]])</f>
        <v>the fake news media is desperate to distract from the economy and record setting economic numbers and so they keep talking about the phony russian witch hunt.</v>
      </c>
      <c r="E4519" s="1">
        <v>43255</v>
      </c>
      <c r="F4519" s="2">
        <v>0.945775462962963</v>
      </c>
      <c r="G4519">
        <v>-0.22500000000000001</v>
      </c>
      <c r="H4519" t="s">
        <v>56</v>
      </c>
      <c r="I4519">
        <v>0.55000000000000004</v>
      </c>
    </row>
    <row r="4520" spans="1:9" x14ac:dyDescent="0.3">
      <c r="A4520" s="3">
        <v>1.00374E+18</v>
      </c>
      <c r="B4520" t="s">
        <v>13607</v>
      </c>
      <c r="C4520" t="s">
        <v>13608</v>
      </c>
      <c r="D4520" t="str">
        <f>LOWER(Table1[[#This Row],[content]])</f>
        <v>in many ways this is the greatest economy in the history of america and the best time ever to look for a job!</v>
      </c>
      <c r="E4520" s="1">
        <v>43255</v>
      </c>
      <c r="F4520" s="2">
        <v>0.94605324074074071</v>
      </c>
      <c r="G4520">
        <v>0.83333333333333304</v>
      </c>
      <c r="H4520" t="s">
        <v>72</v>
      </c>
      <c r="I4520">
        <v>0.6</v>
      </c>
    </row>
    <row r="4521" spans="1:9" x14ac:dyDescent="0.3">
      <c r="A4521" s="3">
        <v>1.00381E+18</v>
      </c>
      <c r="B4521" t="s">
        <v>13610</v>
      </c>
      <c r="C4521" t="s">
        <v>13611</v>
      </c>
      <c r="D4521" t="str">
        <f>LOWER(Table1[[#This Row],[content]])</f>
        <v>big supreme court ruling for baker just out!</v>
      </c>
      <c r="E4521" s="1">
        <v>43256</v>
      </c>
      <c r="F4521" s="2">
        <v>0.13239583333333335</v>
      </c>
      <c r="G4521">
        <v>0</v>
      </c>
      <c r="H4521" t="s">
        <v>28</v>
      </c>
      <c r="I4521">
        <v>0.1</v>
      </c>
    </row>
    <row r="4522" spans="1:9" x14ac:dyDescent="0.3">
      <c r="A4522" s="3">
        <v>1.00383E+18</v>
      </c>
      <c r="B4522" t="s">
        <v>13613</v>
      </c>
      <c r="C4522" t="s">
        <v>13614</v>
      </c>
      <c r="D4522" t="str">
        <f>LOWER(Table1[[#This Row],[content]])</f>
        <v>the philadelphia eagles football team was invited to the white house. unfortunately, only a small number of players decided to come, and we canceled the event. staying in the locker room for the playing of our national anthem is as disrespectful to our country as kneeling. sorry!</v>
      </c>
      <c r="E4522" s="1">
        <v>43256</v>
      </c>
      <c r="F4522" s="2">
        <v>0.20550925925925925</v>
      </c>
      <c r="G4522">
        <v>-0.25</v>
      </c>
      <c r="H4522" t="s">
        <v>56</v>
      </c>
      <c r="I4522">
        <v>0.46666666666666601</v>
      </c>
    </row>
    <row r="4523" spans="1:9" x14ac:dyDescent="0.3">
      <c r="A4523" s="3">
        <v>1.00395E+18</v>
      </c>
      <c r="B4523" t="s">
        <v>13616</v>
      </c>
      <c r="C4523" t="s">
        <v>13617</v>
      </c>
      <c r="D4523" t="str">
        <f>LOWER(Table1[[#This Row],[content]])</f>
        <v>what is taking so long with the inspector general’s report on crooked hillary and slippery james comey. numerous delays. hope report is not being changed and made weaker! there are so many horrible things to tell, the public has the right to know. transparency!</v>
      </c>
      <c r="E4523" s="1">
        <v>43256</v>
      </c>
      <c r="F4523" s="2">
        <v>0.52697916666666667</v>
      </c>
      <c r="G4523">
        <v>-2.6785714285714201E-2</v>
      </c>
      <c r="H4523" t="s">
        <v>56</v>
      </c>
      <c r="I4523">
        <v>0.450297619047619</v>
      </c>
    </row>
    <row r="4524" spans="1:9" x14ac:dyDescent="0.3">
      <c r="A4524" s="3">
        <v>1.00395E+18</v>
      </c>
      <c r="B4524" t="s">
        <v>13619</v>
      </c>
      <c r="C4524" t="s">
        <v>13620</v>
      </c>
      <c r="D4524" t="str">
        <f>LOWER(Table1[[#This Row],[content]])</f>
        <v>the u.s. has an increased economic value of more than 7 trillion dollars since the election. may be the best economy in the history of our country. record jobs numbers. nice!</v>
      </c>
      <c r="E4524" s="1">
        <v>43256</v>
      </c>
      <c r="F4524" s="2">
        <v>0.53549768518518526</v>
      </c>
      <c r="G4524">
        <v>0.6</v>
      </c>
      <c r="H4524" t="s">
        <v>72</v>
      </c>
      <c r="I4524">
        <v>0.5</v>
      </c>
    </row>
    <row r="4525" spans="1:9" x14ac:dyDescent="0.3">
      <c r="A4525" s="3">
        <v>1.00396E+18</v>
      </c>
      <c r="B4525" t="s">
        <v>13622</v>
      </c>
      <c r="C4525" t="s">
        <v>13623</v>
      </c>
      <c r="D4525" t="str">
        <f>LOWER(Table1[[#This Row],[content]])</f>
        <v>we will proudly be playing the national anthem and other wonderful music celebrating our country today at 3 p.m., the white house, with the united states marine band and the united states army chorus. honoring america! nfl, no escaping to locker rooms!</v>
      </c>
      <c r="E4525" s="1">
        <v>43256</v>
      </c>
      <c r="F4525" s="2">
        <v>0.54761574074074071</v>
      </c>
      <c r="G4525">
        <v>0.6</v>
      </c>
      <c r="H4525" t="s">
        <v>72</v>
      </c>
      <c r="I4525">
        <v>0.66666666666666596</v>
      </c>
    </row>
    <row r="4526" spans="1:9" x14ac:dyDescent="0.3">
      <c r="A4526" s="3">
        <v>1.00396E+18</v>
      </c>
      <c r="B4526" t="s">
        <v>13625</v>
      </c>
      <c r="C4526" t="s">
        <v>13626</v>
      </c>
      <c r="D4526" t="str">
        <f>LOWER(Table1[[#This Row],[content]])</f>
        <v>we have had many championship teams recently at the white house including the chicago cubs, houston astros, pittsburgh penguins, new england patriots, alabama and clemson national champions, and many others. national anthem &amp; more great music today at 3:00 p.m.</v>
      </c>
      <c r="E4526" s="1">
        <v>43256</v>
      </c>
      <c r="F4526" s="2">
        <v>0.55692129629629628</v>
      </c>
      <c r="G4526">
        <v>0.38727272727272699</v>
      </c>
      <c r="H4526" t="s">
        <v>72</v>
      </c>
      <c r="I4526">
        <v>0.44090909090908997</v>
      </c>
    </row>
    <row r="4527" spans="1:9" x14ac:dyDescent="0.3">
      <c r="A4527" s="3">
        <v>1.00396E+18</v>
      </c>
      <c r="B4527" t="s">
        <v>13628</v>
      </c>
      <c r="C4527" t="s">
        <v>13629</v>
      </c>
      <c r="D4527" t="str">
        <f>LOWER(Table1[[#This Row],[content]])</f>
        <v>the russian witch hunt hoax continues, all because jeff sessions didn’t tell me he was going to recuse himself...i would have quickly picked someone else. so much time and money wasted, so many lives ruined...and sessions knew better than most that there was no collusion!</v>
      </c>
      <c r="E4527" s="1">
        <v>43256</v>
      </c>
      <c r="F4527" s="2">
        <v>0.56373842592592593</v>
      </c>
      <c r="G4527">
        <v>0.22222222222222199</v>
      </c>
      <c r="H4527" t="s">
        <v>72</v>
      </c>
      <c r="I4527">
        <v>0.28333333333333299</v>
      </c>
    </row>
    <row r="4528" spans="1:9" x14ac:dyDescent="0.3">
      <c r="A4528" s="3">
        <v>1.00396E+18</v>
      </c>
      <c r="B4528" t="s">
        <v>13631</v>
      </c>
      <c r="C4528" t="s">
        <v>13632</v>
      </c>
      <c r="D4528" t="str">
        <f>LOWER(Table1[[#This Row],[content]])</f>
        <v>meeting in singapore with north korea will hopefully be the start of something big...we will soon see!</v>
      </c>
      <c r="E4528" s="1">
        <v>43256</v>
      </c>
      <c r="F4528" s="2">
        <v>0.56532407407407403</v>
      </c>
      <c r="G4528">
        <v>0</v>
      </c>
      <c r="H4528" t="s">
        <v>28</v>
      </c>
      <c r="I4528">
        <v>0.1</v>
      </c>
    </row>
    <row r="4529" spans="1:9" x14ac:dyDescent="0.3">
      <c r="A4529" s="3">
        <v>1.00397E+18</v>
      </c>
      <c r="B4529" t="s">
        <v>13634</v>
      </c>
      <c r="C4529" t="s">
        <v>13635</v>
      </c>
      <c r="D4529" t="str">
        <f>LOWER(Table1[[#This Row],[content]])</f>
        <v>.... @ nascar and champion @ martintruex_jr were recently at the white house. it was a great day for a great sport!</v>
      </c>
      <c r="E4529" s="1">
        <v>43256</v>
      </c>
      <c r="F4529" s="2">
        <v>0.57702546296296298</v>
      </c>
      <c r="G4529">
        <v>0.53333333333333299</v>
      </c>
      <c r="H4529" t="s">
        <v>72</v>
      </c>
      <c r="I4529">
        <v>0.5</v>
      </c>
    </row>
    <row r="4530" spans="1:9" x14ac:dyDescent="0.3">
      <c r="A4530" s="3">
        <v>1.00397E+18</v>
      </c>
      <c r="B4530" t="s">
        <v>13637</v>
      </c>
      <c r="C4530" t="s">
        <v>13638</v>
      </c>
      <c r="D4530" t="str">
        <f>LOWER(Table1[[#This Row],[content]])</f>
        <v>separating families at the border is the fault of bad legislation passed by the democrats. border security laws should be changed but the dems can’t get their act together! started the wall.</v>
      </c>
      <c r="E4530" s="1">
        <v>43256</v>
      </c>
      <c r="F4530" s="2">
        <v>0.58254629629629628</v>
      </c>
      <c r="G4530">
        <v>-0.69999999999999896</v>
      </c>
      <c r="H4530" t="s">
        <v>56</v>
      </c>
      <c r="I4530">
        <v>0.66666666666666596</v>
      </c>
    </row>
    <row r="4531" spans="1:9" x14ac:dyDescent="0.3">
      <c r="A4531" s="3">
        <v>1.00399E+18</v>
      </c>
      <c r="B4531" t="s">
        <v>13640</v>
      </c>
      <c r="C4531" t="s">
        <v>13641</v>
      </c>
      <c r="D4531" t="str">
        <f>LOWER(Table1[[#This Row],[content]])</f>
        <v>in high tax, high crime california, be sure to get out and vote for republican john cox for governor. he will make a big difference!</v>
      </c>
      <c r="E4531" s="1">
        <v>43256</v>
      </c>
      <c r="F4531" s="2">
        <v>0.62677083333333339</v>
      </c>
      <c r="G4531">
        <v>0.20499999999999999</v>
      </c>
      <c r="H4531" t="s">
        <v>72</v>
      </c>
      <c r="I4531">
        <v>0.51722222222222203</v>
      </c>
    </row>
    <row r="4532" spans="1:9" x14ac:dyDescent="0.3">
      <c r="A4532" s="3">
        <v>1.00399E+18</v>
      </c>
      <c r="B4532" t="s">
        <v>13643</v>
      </c>
      <c r="C4532" t="s">
        <v>13644</v>
      </c>
      <c r="D4532" t="str">
        <f>LOWER(Table1[[#This Row],[content]])</f>
        <v>get the vote out in california today for rep. kevin mccarthy and all of the great gop candidates for congress. keep our country out of the hands of high tax, high crime nancy pelosi.</v>
      </c>
      <c r="E4532" s="1">
        <v>43256</v>
      </c>
      <c r="F4532" s="2">
        <v>0.63193287037037038</v>
      </c>
      <c r="G4532">
        <v>0.37333333333333302</v>
      </c>
      <c r="H4532" t="s">
        <v>72</v>
      </c>
      <c r="I4532">
        <v>0.61</v>
      </c>
    </row>
    <row r="4533" spans="1:9" x14ac:dyDescent="0.3">
      <c r="A4533" s="3">
        <v>1.004E+18</v>
      </c>
      <c r="B4533" t="s">
        <v>13646</v>
      </c>
      <c r="C4533" t="s">
        <v>13647</v>
      </c>
      <c r="D4533" t="str">
        <f>LOWER(Table1[[#This Row],[content]])</f>
        <v>vote for congressman devin nunes, a true american patriot the likes of which we rarely see in our modern day world....he truly loves our country and deserves everyone’s support!</v>
      </c>
      <c r="E4533" s="1">
        <v>43256</v>
      </c>
      <c r="F4533" s="2">
        <v>0.65576388888888892</v>
      </c>
      <c r="G4533">
        <v>0.212499999999999</v>
      </c>
      <c r="H4533" t="s">
        <v>72</v>
      </c>
      <c r="I4533">
        <v>0.46250000000000002</v>
      </c>
    </row>
    <row r="4534" spans="1:9" x14ac:dyDescent="0.3">
      <c r="A4534" s="3">
        <v>1.004E+18</v>
      </c>
      <c r="B4534" t="s">
        <v>13649</v>
      </c>
      <c r="C4534" t="s">
        <v>13650</v>
      </c>
      <c r="D4534" t="str">
        <f>LOWER(Table1[[#This Row],[content]])</f>
        <v>senator @ rogerwicker of mississippi has done everything necessary to make america great again! get out and vote for roger, he has my total support!</v>
      </c>
      <c r="E4534" s="1">
        <v>43256</v>
      </c>
      <c r="F4534" s="2">
        <v>0.65967592592592594</v>
      </c>
      <c r="G4534">
        <v>0.266666666666666</v>
      </c>
      <c r="H4534" t="s">
        <v>72</v>
      </c>
      <c r="I4534">
        <v>0.83333333333333304</v>
      </c>
    </row>
    <row r="4535" spans="1:9" x14ac:dyDescent="0.3">
      <c r="A4535" s="3">
        <v>1.004E+18</v>
      </c>
      <c r="B4535" t="s">
        <v>13652</v>
      </c>
      <c r="C4535" t="s">
        <v>13653</v>
      </c>
      <c r="D4535" t="str">
        <f>LOWER(Table1[[#This Row],[content]])</f>
        <v>terrific new book out by the wonderful harris faulkner, “9 rules of engagement.” harris shares lessons from a military family. enjoy!</v>
      </c>
      <c r="E4535" s="1">
        <v>43256</v>
      </c>
      <c r="F4535" s="2">
        <v>0.66387731481481482</v>
      </c>
      <c r="G4535">
        <v>0.28727272727272701</v>
      </c>
      <c r="H4535" t="s">
        <v>72</v>
      </c>
      <c r="I4535">
        <v>0.61090909090909096</v>
      </c>
    </row>
    <row r="4536" spans="1:9" x14ac:dyDescent="0.3">
      <c r="A4536" s="3">
        <v>1.00409E+18</v>
      </c>
      <c r="B4536" t="s">
        <v>13655</v>
      </c>
      <c r="C4536" t="s">
        <v>13656</v>
      </c>
      <c r="D4536" t="str">
        <f>LOWER(Table1[[#This Row],[content]])</f>
        <v>the historic rescissions package we’ve proposed would cut $15,000,000,000 in wasteful spending! we are getting our government back on track.</v>
      </c>
      <c r="E4536" s="1">
        <v>43256</v>
      </c>
      <c r="F4536" s="2">
        <v>0.92114583333333344</v>
      </c>
      <c r="G4536">
        <v>0</v>
      </c>
      <c r="H4536" t="s">
        <v>28</v>
      </c>
      <c r="I4536">
        <v>0</v>
      </c>
    </row>
    <row r="4537" spans="1:9" x14ac:dyDescent="0.3">
      <c r="A4537" s="3">
        <v>1.00409E+18</v>
      </c>
      <c r="B4537" t="s">
        <v>13658</v>
      </c>
      <c r="C4537" t="s">
        <v>13659</v>
      </c>
      <c r="D4537" t="str">
        <f>LOWER(Table1[[#This Row],[content]])</f>
        <v>imagine how much wasteful spending we’d save if we didn’t have chuck and nancy standing in our way! for years, democrats in congress have depleted our military and busted our budgets on needless spending, and to what end? no more.</v>
      </c>
      <c r="E4537" s="1">
        <v>43256</v>
      </c>
      <c r="F4537" s="2">
        <v>0.9215740740740741</v>
      </c>
      <c r="G4537">
        <v>-0.133333333333333</v>
      </c>
      <c r="H4537" t="s">
        <v>56</v>
      </c>
      <c r="I4537">
        <v>0.43333333333333302</v>
      </c>
    </row>
    <row r="4538" spans="1:9" x14ac:dyDescent="0.3">
      <c r="A4538" s="3">
        <v>1.0041E+18</v>
      </c>
      <c r="B4538" t="s">
        <v>13661</v>
      </c>
      <c r="C4538" t="s">
        <v>13662</v>
      </c>
      <c r="D4538" t="str">
        <f>LOWER(Table1[[#This Row],[content]])</f>
        <v>pic.twitter.com/4ojdqtmeix</v>
      </c>
      <c r="E4538" s="1">
        <v>43256</v>
      </c>
      <c r="F4538" s="2">
        <v>0.94293981481481481</v>
      </c>
      <c r="G4538">
        <v>0</v>
      </c>
      <c r="H4538" t="s">
        <v>28</v>
      </c>
      <c r="I4538">
        <v>0</v>
      </c>
    </row>
    <row r="4539" spans="1:9" x14ac:dyDescent="0.3">
      <c r="A4539" s="3">
        <v>1.00416E+18</v>
      </c>
      <c r="B4539" t="s">
        <v>13664</v>
      </c>
      <c r="C4539" t="s">
        <v>13665</v>
      </c>
      <c r="D4539" t="str">
        <f>LOWER(Table1[[#This Row],[content]])</f>
        <v>wow, strzok-page, the incompetent &amp; corrupt fbi lovers, have texts referring to a counter-intelligence operation into the trump campaign dating way back to december, 2015. spygate is in full force! is the mainstream media interested yet? big stuff!</v>
      </c>
      <c r="E4539" s="1">
        <v>43257</v>
      </c>
      <c r="F4539" s="2">
        <v>0.10960648148148149</v>
      </c>
      <c r="G4539">
        <v>-2.1428571428571401E-2</v>
      </c>
      <c r="H4539" t="s">
        <v>56</v>
      </c>
      <c r="I4539">
        <v>0.50238095238095204</v>
      </c>
    </row>
    <row r="4540" spans="1:9" x14ac:dyDescent="0.3">
      <c r="A4540" s="3">
        <v>1.00417E+18</v>
      </c>
      <c r="B4540" t="s">
        <v>13667</v>
      </c>
      <c r="C4540" t="s">
        <v>13668</v>
      </c>
      <c r="D4540" t="str">
        <f>LOWER(Table1[[#This Row],[content]])</f>
        <v>great interview by @ loudobbs with chris farrell of judicial watch concerning the governments counter-intelligence operation into the trump campaign. spygate at the highest level. who would believe?</v>
      </c>
      <c r="E4540" s="1">
        <v>43257</v>
      </c>
      <c r="F4540" s="2">
        <v>0.12680555555555556</v>
      </c>
      <c r="G4540">
        <v>0.8</v>
      </c>
      <c r="H4540" t="s">
        <v>72</v>
      </c>
      <c r="I4540">
        <v>0.75</v>
      </c>
    </row>
    <row r="4541" spans="1:9" x14ac:dyDescent="0.3">
      <c r="A4541" s="3">
        <v>1.00417E+18</v>
      </c>
      <c r="B4541" t="s">
        <v>13670</v>
      </c>
      <c r="C4541" t="s">
        <v>13671</v>
      </c>
      <c r="D4541" t="str">
        <f>LOWER(Table1[[#This Row],[content]])</f>
        <v>chris farrell, judicial watch. “they were running an operation to undermine a candidate for president of the u.s. these are all violations of law. this is intelligence tradecraft to steer an election. there’s nothing more grave when it comes to abuse of our intelligence system...</v>
      </c>
      <c r="E4541" s="1">
        <v>43257</v>
      </c>
      <c r="F4541" s="2">
        <v>0.14148148148148149</v>
      </c>
      <c r="G4541">
        <v>0</v>
      </c>
      <c r="H4541" t="s">
        <v>28</v>
      </c>
      <c r="I4541">
        <v>0</v>
      </c>
    </row>
    <row r="4542" spans="1:9" x14ac:dyDescent="0.3">
      <c r="A4542" s="3">
        <v>1.00417E+18</v>
      </c>
      <c r="B4542" t="s">
        <v>13673</v>
      </c>
      <c r="C4542" t="s">
        <v>13674</v>
      </c>
      <c r="D4542" t="str">
        <f>LOWER(Table1[[#This Row],[content]])</f>
        <v>...this is a level of criminality beyond the pale. this is such a grave abuse of power and authority, it’s like nothing else we’ve seen in our history. this makes the nixon watergate burglary look like keystone cop stuff</v>
      </c>
      <c r="E4542" s="1">
        <v>43257</v>
      </c>
      <c r="F4542" s="2">
        <v>0.14378472222222222</v>
      </c>
      <c r="G4542">
        <v>-0.21</v>
      </c>
      <c r="H4542" t="s">
        <v>56</v>
      </c>
      <c r="I4542">
        <v>0.18</v>
      </c>
    </row>
    <row r="4543" spans="1:9" x14ac:dyDescent="0.3">
      <c r="A4543" s="3">
        <v>1.00417E+18</v>
      </c>
      <c r="B4543" t="s">
        <v>13676</v>
      </c>
      <c r="C4543" t="s">
        <v>13677</v>
      </c>
      <c r="D4543" t="str">
        <f>LOWER(Table1[[#This Row],[content]])</f>
        <v>....the greatest witch hunt in political history!</v>
      </c>
      <c r="E4543" s="1">
        <v>43257</v>
      </c>
      <c r="F4543" s="2">
        <v>0.14834490740740741</v>
      </c>
      <c r="G4543">
        <v>0.5</v>
      </c>
      <c r="H4543" t="s">
        <v>72</v>
      </c>
      <c r="I4543">
        <v>0.55000000000000004</v>
      </c>
    </row>
    <row r="4544" spans="1:9" x14ac:dyDescent="0.3">
      <c r="A4544" s="3">
        <v>1.00421E+18</v>
      </c>
      <c r="B4544" t="s">
        <v>13679</v>
      </c>
      <c r="C4544" t="s">
        <v>13680</v>
      </c>
      <c r="D4544" t="str">
        <f>LOWER(Table1[[#This Row],[content]])</f>
        <v>mitch mcconnell announced he will cancel the senate’s august recess. great, maybe the democrats will finally get something done other than their acceptance of high crime and high taxes. we need border security!</v>
      </c>
      <c r="E4544" s="1">
        <v>43257</v>
      </c>
      <c r="F4544" s="2">
        <v>0.25138888888888888</v>
      </c>
      <c r="G4544">
        <v>0.28000000000000003</v>
      </c>
      <c r="H4544" t="s">
        <v>72</v>
      </c>
      <c r="I4544">
        <v>0.70750000000000002</v>
      </c>
    </row>
    <row r="4545" spans="1:9" x14ac:dyDescent="0.3">
      <c r="A4545" s="3">
        <v>1.00435E+18</v>
      </c>
      <c r="B4545" t="s">
        <v>13682</v>
      </c>
      <c r="C4545" t="s">
        <v>13683</v>
      </c>
      <c r="D4545" t="str">
        <f>LOWER(Table1[[#This Row],[content]])</f>
        <v>great night for republicans! congratulations to john cox on a really big number in california. he can win. even fake news cnn said the trump impact was really big, much bigger than they ever thought possible. so much for the big blue wave, it may be a big red wave. working hard!</v>
      </c>
      <c r="E4545" s="1">
        <v>43257</v>
      </c>
      <c r="F4545" s="2">
        <v>0.63650462962962961</v>
      </c>
      <c r="G4545">
        <v>6.7361111111111094E-2</v>
      </c>
      <c r="H4545" t="s">
        <v>72</v>
      </c>
      <c r="I4545">
        <v>0.390972222222222</v>
      </c>
    </row>
    <row r="4546" spans="1:9" x14ac:dyDescent="0.3">
      <c r="A4546" s="3">
        <v>1.00436E+18</v>
      </c>
      <c r="B4546" t="s">
        <v>13685</v>
      </c>
      <c r="C4546" t="s">
        <v>13686</v>
      </c>
      <c r="D4546" t="str">
        <f>LOWER(Table1[[#This Row],[content]])</f>
        <v>gold star father, ceejay metcalf, whose great son michael was just honored at the white house, was fantastic this morning on @ foxandfriends. he is a special man!</v>
      </c>
      <c r="E4546" s="1">
        <v>43257</v>
      </c>
      <c r="F4546" s="2">
        <v>0.6509490740740741</v>
      </c>
      <c r="G4546">
        <v>0.38928571428571401</v>
      </c>
      <c r="H4546" t="s">
        <v>72</v>
      </c>
      <c r="I4546">
        <v>0.55535714285714199</v>
      </c>
    </row>
    <row r="4547" spans="1:9" x14ac:dyDescent="0.3">
      <c r="A4547" s="3">
        <v>1.00436E+18</v>
      </c>
      <c r="B4547" t="s">
        <v>13688</v>
      </c>
      <c r="C4547" t="s">
        <v>13689</v>
      </c>
      <c r="D4547" t="str">
        <f>LOWER(Table1[[#This Row],[content]])</f>
        <v>the fake news media has been so unfair, and vicious, to my wife and our great first lady, melania. during her recovery from surgery they reported everything from near death, to facelift, to left the w.h. (and me) for n.y. or virginia, to abuse. all fake, she is doing really well!</v>
      </c>
      <c r="E4547" s="1">
        <v>43257</v>
      </c>
      <c r="F4547" s="2">
        <v>0.65856481481481477</v>
      </c>
      <c r="G4547">
        <v>-0.12777777777777699</v>
      </c>
      <c r="H4547" t="s">
        <v>56</v>
      </c>
      <c r="I4547">
        <v>0.63148148148148098</v>
      </c>
    </row>
    <row r="4548" spans="1:9" x14ac:dyDescent="0.3">
      <c r="A4548" s="3">
        <v>1.00436E+18</v>
      </c>
      <c r="B4548" t="s">
        <v>13691</v>
      </c>
      <c r="C4548" t="s">
        <v>13692</v>
      </c>
      <c r="D4548" t="str">
        <f>LOWER(Table1[[#This Row],[content]])</f>
        <v>...four reporters spotted melania in the white house last week walking merrily along to a meeting. they never reported the sighting because it would hurt the sick narrative that she was living in a different part of the world, was really ill, or whatever. fake news is really bad!</v>
      </c>
      <c r="E4548" s="1">
        <v>43257</v>
      </c>
      <c r="F4548" s="2">
        <v>0.6626967592592593</v>
      </c>
      <c r="G4548">
        <v>-0.344897959183673</v>
      </c>
      <c r="H4548" t="s">
        <v>56</v>
      </c>
      <c r="I4548">
        <v>0.59863945578231204</v>
      </c>
    </row>
    <row r="4549" spans="1:9" x14ac:dyDescent="0.3">
      <c r="A4549" s="3">
        <v>1.00436E+18</v>
      </c>
      <c r="B4549" t="s">
        <v>13694</v>
      </c>
      <c r="C4549" t="s">
        <v>13695</v>
      </c>
      <c r="D4549" t="str">
        <f>LOWER(Table1[[#This Row],[content]])</f>
        <v>many more republican voters showed up yesterday than the fake news thought possible. the political pundits just don’t get what is going on out there - or they do get it but refuse to report the facts! remember, dems are high tax, high crime, easy to beat!</v>
      </c>
      <c r="E4549" s="1">
        <v>43257</v>
      </c>
      <c r="F4549" s="2">
        <v>0.66978009259259252</v>
      </c>
      <c r="G4549">
        <v>0.107619047619047</v>
      </c>
      <c r="H4549" t="s">
        <v>72</v>
      </c>
      <c r="I4549">
        <v>0.64476190476190398</v>
      </c>
    </row>
    <row r="4550" spans="1:9" x14ac:dyDescent="0.3">
      <c r="A4550" s="3">
        <v>1.00437E+18</v>
      </c>
      <c r="B4550" t="s">
        <v>13697</v>
      </c>
      <c r="C4550" t="s">
        <v>13698</v>
      </c>
      <c r="D4550" t="str">
        <f>LOWER(Table1[[#This Row],[content]])</f>
        <v>congratulations to dana rohrabacher on his big california win. we are proud of you dana!</v>
      </c>
      <c r="E4550" s="1">
        <v>43257</v>
      </c>
      <c r="F4550" s="2">
        <v>0.69693287037037033</v>
      </c>
      <c r="G4550">
        <v>0.53333333333333299</v>
      </c>
      <c r="H4550" t="s">
        <v>72</v>
      </c>
      <c r="I4550">
        <v>0.5</v>
      </c>
    </row>
    <row r="4551" spans="1:9" x14ac:dyDescent="0.3">
      <c r="A4551" s="3">
        <v>1.00445E+18</v>
      </c>
      <c r="B4551" t="s">
        <v>13700</v>
      </c>
      <c r="C4551" t="s">
        <v>13701</v>
      </c>
      <c r="D4551" t="str">
        <f>LOWER(Table1[[#This Row],[content]])</f>
        <v>today we mark another milestone: the 74th anniversary of # dday, the allied invasion of normandy. on june 6, 1944, more than 70,000 brave young americans charged out of landing craft, jumped out of airplanes, and stormed into hell...pic.twitter.com/zv8pqovg9h</v>
      </c>
      <c r="E4551" s="1">
        <v>43257</v>
      </c>
      <c r="F4551" s="2">
        <v>0.90112268518518512</v>
      </c>
      <c r="G4551">
        <v>0.45</v>
      </c>
      <c r="H4551" t="s">
        <v>72</v>
      </c>
      <c r="I4551">
        <v>0.7</v>
      </c>
    </row>
    <row r="4552" spans="1:9" x14ac:dyDescent="0.3">
      <c r="A4552" s="3">
        <v>1.00446E+18</v>
      </c>
      <c r="B4552" t="s">
        <v>13703</v>
      </c>
      <c r="C4552" t="s">
        <v>13704</v>
      </c>
      <c r="D4552" t="str">
        <f>LOWER(Table1[[#This Row],[content]])</f>
        <v>we must always protect those who protect us. today, it was my great honor to sign the # vamissionact and to make veterans choice the permanent law of the land! http://45.wh.gov/dywjnq pic.twitter.com/4osudwizwo</v>
      </c>
      <c r="E4552" s="1">
        <v>43257</v>
      </c>
      <c r="F4552" s="2">
        <v>0.92295138888888895</v>
      </c>
      <c r="G4552">
        <v>0.8</v>
      </c>
      <c r="H4552" t="s">
        <v>72</v>
      </c>
      <c r="I4552">
        <v>0.75</v>
      </c>
    </row>
    <row r="4553" spans="1:9" x14ac:dyDescent="0.3">
      <c r="A4553" s="3">
        <v>1.00448E+18</v>
      </c>
      <c r="B4553" t="s">
        <v>13706</v>
      </c>
      <c r="C4553" t="s">
        <v>13707</v>
      </c>
      <c r="D4553" t="str">
        <f>LOWER(Table1[[#This Row],[content]])</f>
        <v>thank you to everyone at @ fema hq for today’s briefing on preparations for the upcoming hurricane season. disaster response and recovery is best achieved when it’s federally supported, state managed, and locally executed – this is the successful model we will continue to build.https://twitter.com/dhsgov/status/1004428874221056002 …</v>
      </c>
      <c r="E4553" s="1">
        <v>43257</v>
      </c>
      <c r="F4553" s="2">
        <v>0.98690972222222229</v>
      </c>
      <c r="G4553">
        <v>0.58333333333333304</v>
      </c>
      <c r="H4553" t="s">
        <v>72</v>
      </c>
      <c r="I4553">
        <v>0.41666666666666602</v>
      </c>
    </row>
    <row r="4554" spans="1:9" x14ac:dyDescent="0.3">
      <c r="A4554" s="3">
        <v>1.00469E+18</v>
      </c>
      <c r="B4554" t="s">
        <v>13709</v>
      </c>
      <c r="C4554" t="s">
        <v>13710</v>
      </c>
      <c r="D4554" t="str">
        <f>LOWER(Table1[[#This Row],[content]])</f>
        <v>isn’t it ironic? getting ready to go to the g-7 in canada to fight for our country on trade (we have the worst trade deals ever made), then off to singapore to meet with north korea &amp; the nuclear problem...but back home we still have the 13 angry democrats pushing the witch hunt!</v>
      </c>
      <c r="E4554" s="1">
        <v>43258</v>
      </c>
      <c r="F4554" s="2">
        <v>0.58128472222222227</v>
      </c>
      <c r="G4554">
        <v>-0.22</v>
      </c>
      <c r="H4554" t="s">
        <v>56</v>
      </c>
      <c r="I4554">
        <v>0.67999999999999905</v>
      </c>
    </row>
    <row r="4555" spans="1:9" x14ac:dyDescent="0.3">
      <c r="A4555" s="3">
        <v>1.0047E+18</v>
      </c>
      <c r="B4555" t="s">
        <v>13712</v>
      </c>
      <c r="C4555" t="s">
        <v>13713</v>
      </c>
      <c r="D4555" t="str">
        <f>LOWER(Table1[[#This Row],[content]])</f>
        <v>good luck to alice johnson. have a wonderful life!</v>
      </c>
      <c r="E4555" s="1">
        <v>43258</v>
      </c>
      <c r="F4555" s="2">
        <v>0.58831018518518519</v>
      </c>
      <c r="G4555">
        <v>0.85</v>
      </c>
      <c r="H4555" t="s">
        <v>72</v>
      </c>
      <c r="I4555">
        <v>0.8</v>
      </c>
    </row>
    <row r="4556" spans="1:9" x14ac:dyDescent="0.3">
      <c r="A4556" s="3">
        <v>1.00471E+18</v>
      </c>
      <c r="B4556" t="s">
        <v>13715</v>
      </c>
      <c r="C4556" t="s">
        <v>13716</v>
      </c>
      <c r="D4556" t="str">
        <f>LOWER(Table1[[#This Row],[content]])</f>
        <v>alan dershowitz, harvard law professor: “it all proves that we never needed a special counsel....all of this could have been done by the justice dept. don’t need a multi-million dollar group of people with a target on someone’s back. not the way justice should operate.” so true!</v>
      </c>
      <c r="E4556" s="1">
        <v>43258</v>
      </c>
      <c r="F4556" s="2">
        <v>0.62875000000000003</v>
      </c>
      <c r="G4556">
        <v>0.251785714285714</v>
      </c>
      <c r="H4556" t="s">
        <v>72</v>
      </c>
      <c r="I4556">
        <v>0.30535714285714199</v>
      </c>
    </row>
    <row r="4557" spans="1:9" x14ac:dyDescent="0.3">
      <c r="A4557" s="3">
        <v>1.00471E+18</v>
      </c>
      <c r="B4557" t="s">
        <v>13718</v>
      </c>
      <c r="C4557" t="s">
        <v>13719</v>
      </c>
      <c r="D4557" t="str">
        <f>LOWER(Table1[[#This Row],[content]])</f>
        <v>when and where will all of the many conflicts of interest be listed by the 13 angry democrats (plus) working on the witch hunt hoax. there has never been a group of people on a case so biased or conflicted. it is all a democrat excuse for losing the election. where is the server?</v>
      </c>
      <c r="E4557" s="1">
        <v>43258</v>
      </c>
      <c r="F4557" s="2">
        <v>0.63050925925925927</v>
      </c>
      <c r="G4557">
        <v>-1.6666666666666601E-2</v>
      </c>
      <c r="H4557" t="s">
        <v>56</v>
      </c>
      <c r="I4557">
        <v>0.51666666666666605</v>
      </c>
    </row>
    <row r="4558" spans="1:9" x14ac:dyDescent="0.3">
      <c r="A4558" s="3">
        <v>1.00472E+18</v>
      </c>
      <c r="B4558" t="s">
        <v>13721</v>
      </c>
      <c r="C4558" t="s">
        <v>13722</v>
      </c>
      <c r="D4558" t="str">
        <f>LOWER(Table1[[#This Row],[content]])</f>
        <v>how could jeff flake, who is setting record low polling numbers in arizona and was therefore humiliatingly forced out of his own senate seat without even a fight (and who doesn’t have a clue), think about running for office, even a lower one, again? let’s face it, he’s a flake!</v>
      </c>
      <c r="E4558" s="1">
        <v>43258</v>
      </c>
      <c r="F4558" s="2">
        <v>0.65950231481481481</v>
      </c>
      <c r="G4558">
        <v>-0.15</v>
      </c>
      <c r="H4558" t="s">
        <v>56</v>
      </c>
      <c r="I4558">
        <v>0.25</v>
      </c>
    </row>
    <row r="4559" spans="1:9" x14ac:dyDescent="0.3">
      <c r="A4559" s="3">
        <v>1.00472E+18</v>
      </c>
      <c r="B4559" t="s">
        <v>13724</v>
      </c>
      <c r="C4559" t="s">
        <v>13725</v>
      </c>
      <c r="D4559" t="str">
        <f>LOWER(Table1[[#This Row],[content]])</f>
        <v>looking forward to seeing my friend prime minister @ abeshinzo of japan at noon. will be discussing north korea and trade.</v>
      </c>
      <c r="E4559" s="1">
        <v>43258</v>
      </c>
      <c r="F4559" s="2">
        <v>0.66737268518518522</v>
      </c>
      <c r="G4559">
        <v>0</v>
      </c>
      <c r="H4559" t="s">
        <v>28</v>
      </c>
      <c r="I4559">
        <v>0</v>
      </c>
    </row>
    <row r="4560" spans="1:9" x14ac:dyDescent="0.3">
      <c r="A4560" s="3">
        <v>1.00473E+18</v>
      </c>
      <c r="B4560" t="s">
        <v>13727</v>
      </c>
      <c r="C4560" t="s">
        <v>13728</v>
      </c>
      <c r="D4560" t="str">
        <f>LOWER(Table1[[#This Row],[content]])</f>
        <v>our justice department must not let awan &amp; debbie wasserman schultz off the hook. the democrat i.t. scandal is a key to much of the corruption we see today. they want to make a “plea deal” to hide what is on their server. where is server? really bad!</v>
      </c>
      <c r="E4560" s="1">
        <v>43258</v>
      </c>
      <c r="F4560" s="2">
        <v>0.67171296296296301</v>
      </c>
      <c r="G4560">
        <v>-0.16666666666666599</v>
      </c>
      <c r="H4560" t="s">
        <v>56</v>
      </c>
      <c r="I4560">
        <v>0.62222222222222201</v>
      </c>
    </row>
    <row r="4561" spans="1:9" x14ac:dyDescent="0.3">
      <c r="A4561" s="3">
        <v>1.00474E+18</v>
      </c>
      <c r="B4561" t="s">
        <v>13730</v>
      </c>
      <c r="C4561" t="s">
        <v>13731</v>
      </c>
      <c r="D4561" t="str">
        <f>LOWER(Table1[[#This Row],[content]])</f>
        <v>when will people start saying, “thank you, mr. president, for firing james comey?”</v>
      </c>
      <c r="E4561" s="1">
        <v>43258</v>
      </c>
      <c r="F4561" s="2">
        <v>0.71581018518518524</v>
      </c>
      <c r="G4561">
        <v>0</v>
      </c>
      <c r="H4561" t="s">
        <v>28</v>
      </c>
      <c r="I4561">
        <v>0</v>
      </c>
    </row>
    <row r="4562" spans="1:9" x14ac:dyDescent="0.3">
      <c r="A4562" s="3">
        <v>1.00474E+18</v>
      </c>
      <c r="B4562" t="s">
        <v>13733</v>
      </c>
      <c r="C4562" t="s">
        <v>13734</v>
      </c>
      <c r="D4562" t="str">
        <f>LOWER(Table1[[#This Row],[content]])</f>
        <v>the obama administration is now accused of trying to give iran secret access to the financial system of the united states. this is totally illegal. perhaps we could get the 13 angry democrats to divert some of their energy to this “matter” (as comey would call it). investigate!</v>
      </c>
      <c r="E4562" s="1">
        <v>43258</v>
      </c>
      <c r="F4562" s="2">
        <v>0.71899305555555548</v>
      </c>
      <c r="G4562">
        <v>-0.35</v>
      </c>
      <c r="H4562" t="s">
        <v>56</v>
      </c>
      <c r="I4562">
        <v>0.55000000000000004</v>
      </c>
    </row>
    <row r="4563" spans="1:9" x14ac:dyDescent="0.3">
      <c r="A4563" s="3">
        <v>1.00475E+18</v>
      </c>
      <c r="B4563" t="s">
        <v>13736</v>
      </c>
      <c r="C4563" t="s">
        <v>13737</v>
      </c>
      <c r="D4563" t="str">
        <f>LOWER(Table1[[#This Row],[content]])</f>
        <v>making america great again!pic.twitter.com/kppruu5oz3</v>
      </c>
      <c r="E4563" s="1">
        <v>43258</v>
      </c>
      <c r="F4563" s="2">
        <v>0.73769675925925926</v>
      </c>
      <c r="G4563">
        <v>0.8</v>
      </c>
      <c r="H4563" t="s">
        <v>72</v>
      </c>
      <c r="I4563">
        <v>0.75</v>
      </c>
    </row>
    <row r="4564" spans="1:9" x14ac:dyDescent="0.3">
      <c r="A4564" s="3">
        <v>1.00475E+18</v>
      </c>
      <c r="B4564" t="s">
        <v>13739</v>
      </c>
      <c r="C4564" t="s">
        <v>13740</v>
      </c>
      <c r="D4564" t="str">
        <f>LOWER(Table1[[#This Row],[content]])</f>
        <v>“total jobless claims running at lowest level in 44 years”https://www.washingtonexaminer.com/policy/economy/total-jobless-claims-running-at-lowest-level-in-44-years …</v>
      </c>
      <c r="E4564" s="1">
        <v>43258</v>
      </c>
      <c r="F4564" s="2">
        <v>0.74282407407407414</v>
      </c>
      <c r="G4564">
        <v>0</v>
      </c>
      <c r="H4564" t="s">
        <v>28</v>
      </c>
      <c r="I4564">
        <v>0.75</v>
      </c>
    </row>
    <row r="4565" spans="1:9" x14ac:dyDescent="0.3">
      <c r="A4565" s="3">
        <v>1.00475E+18</v>
      </c>
      <c r="B4565" t="s">
        <v>13742</v>
      </c>
      <c r="C4565" t="s">
        <v>13743</v>
      </c>
      <c r="D4565" t="str">
        <f>LOWER(Table1[[#This Row],[content]])</f>
        <v>“$3 billion payoff: 101 utilities cut rates, credit gop tax cuts”https://www.washingtonexaminer.com/washington-secrets/3-billion-payoff-101-utilities-cut-rates-credit-gop-tax-cuts …</v>
      </c>
      <c r="E4565" s="1">
        <v>43258</v>
      </c>
      <c r="F4565" s="2">
        <v>0.74363425925925919</v>
      </c>
      <c r="G4565">
        <v>0</v>
      </c>
      <c r="H4565" t="s">
        <v>28</v>
      </c>
      <c r="I4565">
        <v>0</v>
      </c>
    </row>
    <row r="4566" spans="1:9" x14ac:dyDescent="0.3">
      <c r="A4566" s="3">
        <v>1.00478E+18</v>
      </c>
      <c r="B4566" t="s">
        <v>13745</v>
      </c>
      <c r="C4566" t="s">
        <v>13746</v>
      </c>
      <c r="D4566" t="str">
        <f>LOWER(Table1[[#This Row],[content]])</f>
        <v>it’s my great honor to welcome prime minister @ abeshinzo back to the @ whitehouse!pic.twitter.com/6ycxud2jan</v>
      </c>
      <c r="E4566" s="1">
        <v>43258</v>
      </c>
      <c r="F4566" s="2">
        <v>0.80603009259259262</v>
      </c>
      <c r="G4566">
        <v>0.53333333333333299</v>
      </c>
      <c r="H4566" t="s">
        <v>72</v>
      </c>
      <c r="I4566">
        <v>0.54999999999999905</v>
      </c>
    </row>
    <row r="4567" spans="1:9" x14ac:dyDescent="0.3">
      <c r="A4567" s="3">
        <v>1.00481E+18</v>
      </c>
      <c r="B4567" t="s">
        <v>13748</v>
      </c>
      <c r="C4567" t="s">
        <v>13749</v>
      </c>
      <c r="D4567" t="str">
        <f>LOWER(Table1[[#This Row],[content]])</f>
        <v>today, i am greatly honored to welcome my good friend, pm abe of japan to the @ whitehouse. over the past 16 months the prime minister and i have worked closely together to address common challenges, of which there are many...pic.twitter.com/snlmdd6fgm</v>
      </c>
      <c r="E4567" s="1">
        <v>43258</v>
      </c>
      <c r="F4567" s="2">
        <v>0.91089120370370369</v>
      </c>
      <c r="G4567">
        <v>0.375</v>
      </c>
      <c r="H4567" t="s">
        <v>72</v>
      </c>
      <c r="I4567">
        <v>0.58333333333333304</v>
      </c>
    </row>
    <row r="4568" spans="1:9" x14ac:dyDescent="0.3">
      <c r="A4568" s="3">
        <v>1.00481E+18</v>
      </c>
      <c r="B4568" t="s">
        <v>13751</v>
      </c>
      <c r="C4568" t="s">
        <v>13752</v>
      </c>
      <c r="D4568" t="str">
        <f>LOWER(Table1[[#This Row],[content]])</f>
        <v>pm abe and i are also working to improve the trading relationship between the u.s. and japan, something we have to do. the u.s. seeks a bilateral deal with japan that is based on the principle of fairness and reciprocity. we’re working hard to reduce our trade imbalance...pic.twitter.com/pnqehoplk0</v>
      </c>
      <c r="E4568" s="1">
        <v>43258</v>
      </c>
      <c r="F4568" s="2">
        <v>0.91373842592592591</v>
      </c>
      <c r="G4568">
        <v>-0.29166666666666602</v>
      </c>
      <c r="H4568" t="s">
        <v>56</v>
      </c>
      <c r="I4568">
        <v>0.54166666666666596</v>
      </c>
    </row>
    <row r="4569" spans="1:9" x14ac:dyDescent="0.3">
      <c r="A4569" s="3">
        <v>1.00482E+18</v>
      </c>
      <c r="B4569" t="s">
        <v>13754</v>
      </c>
      <c r="C4569" t="s">
        <v>13755</v>
      </c>
      <c r="D4569" t="str">
        <f>LOWER(Table1[[#This Row],[content]])</f>
        <v>great day of meetings with prime minister @ abeshinzo of japan!pic.twitter.com/ukcda8rxon</v>
      </c>
      <c r="E4569" s="1">
        <v>43258</v>
      </c>
      <c r="F4569" s="2">
        <v>0.91814814814814805</v>
      </c>
      <c r="G4569">
        <v>0.8</v>
      </c>
      <c r="H4569" t="s">
        <v>72</v>
      </c>
      <c r="I4569">
        <v>0.75</v>
      </c>
    </row>
    <row r="4570" spans="1:9" x14ac:dyDescent="0.3">
      <c r="A4570" s="3">
        <v>1.00485E+18</v>
      </c>
      <c r="B4570" t="s">
        <v>13757</v>
      </c>
      <c r="C4570" t="s">
        <v>13758</v>
      </c>
      <c r="D4570" t="str">
        <f>LOWER(Table1[[#This Row],[content]])</f>
        <v>please tell prime minister trudeau and president macron that they are charging the u.s. massive tariffs and create non-monetary barriers. the eu trade surplus with the u.s. is $151 billion, and canada keeps our farmers and others out. look forward to seeing them tomorrow.</v>
      </c>
      <c r="E4570" s="1">
        <v>43259</v>
      </c>
      <c r="F4570" s="2">
        <v>2.8240740740740739E-3</v>
      </c>
      <c r="G4570">
        <v>0</v>
      </c>
      <c r="H4570" t="s">
        <v>28</v>
      </c>
      <c r="I4570">
        <v>1</v>
      </c>
    </row>
    <row r="4571" spans="1:9" x14ac:dyDescent="0.3">
      <c r="A4571" s="3">
        <v>1.00487E+18</v>
      </c>
      <c r="B4571" t="s">
        <v>13760</v>
      </c>
      <c r="C4571" t="s">
        <v>13761</v>
      </c>
      <c r="D4571" t="str">
        <f>LOWER(Table1[[#This Row],[content]])</f>
        <v>prime minister trudeau is being so indignant, bringing up the relationship that the u.s. and canada had over the many years and all sorts of other things...but he doesn’t bring up the fact that they charge us up to 300% on dairy — hurting our farmers, killing our agriculture!</v>
      </c>
      <c r="E4571" s="1">
        <v>43259</v>
      </c>
      <c r="F4571" s="2">
        <v>7.2766203703703694E-2</v>
      </c>
      <c r="G4571">
        <v>0.5</v>
      </c>
      <c r="H4571" t="s">
        <v>72</v>
      </c>
      <c r="I4571">
        <v>0.5</v>
      </c>
    </row>
    <row r="4572" spans="1:9" x14ac:dyDescent="0.3">
      <c r="A4572" s="3">
        <v>1.00491E+18</v>
      </c>
      <c r="B4572" t="s">
        <v>13763</v>
      </c>
      <c r="C4572" t="s">
        <v>13764</v>
      </c>
      <c r="D4572" t="str">
        <f>LOWER(Table1[[#This Row],[content]])</f>
        <v>why isn’t the european union and canada informing the public that for years they have used massive trade tariffs and non-monetary trade barriers against the u.s. totally unfair to our farmers, workers &amp; companies. take down your tariffs &amp; barriers or we will more than match you!</v>
      </c>
      <c r="E4572" s="1">
        <v>43259</v>
      </c>
      <c r="F4572" s="2">
        <v>0.17751157407407406</v>
      </c>
      <c r="G4572">
        <v>-0.125</v>
      </c>
      <c r="H4572" t="s">
        <v>56</v>
      </c>
      <c r="I4572">
        <v>0.51666666666666605</v>
      </c>
    </row>
    <row r="4573" spans="1:9" x14ac:dyDescent="0.3">
      <c r="A4573" s="3">
        <v>1.00503E+18</v>
      </c>
      <c r="B4573" t="s">
        <v>13766</v>
      </c>
      <c r="C4573" t="s">
        <v>13767</v>
      </c>
      <c r="D4573" t="str">
        <f>LOWER(Table1[[#This Row],[content]])</f>
        <v>obama, schumer and pelosi did nothing about north korea, and now weak on crime, high tax schumer is telling me what to do at the summit the dems could never set up. schumer failed with north korea and iran, we don’t need his advice!</v>
      </c>
      <c r="E4573" s="1">
        <v>43259</v>
      </c>
      <c r="F4573" s="2">
        <v>0.50439814814814821</v>
      </c>
      <c r="G4573">
        <v>-0.23833333333333301</v>
      </c>
      <c r="H4573" t="s">
        <v>56</v>
      </c>
      <c r="I4573">
        <v>0.48833333333333301</v>
      </c>
    </row>
    <row r="4574" spans="1:9" x14ac:dyDescent="0.3">
      <c r="A4574" s="3">
        <v>1.00503E+18</v>
      </c>
      <c r="B4574" t="s">
        <v>13769</v>
      </c>
      <c r="C4574" t="s">
        <v>13770</v>
      </c>
      <c r="D4574" t="str">
        <f>LOWER(Table1[[#This Row],[content]])</f>
        <v>canada charges the u.s. a 270% tariff on dairy products! they didn’t tell you that, did they? not fair to our farmers!</v>
      </c>
      <c r="E4574" s="1">
        <v>43259</v>
      </c>
      <c r="F4574" s="2">
        <v>0.51156250000000003</v>
      </c>
      <c r="G4574">
        <v>0.7</v>
      </c>
      <c r="H4574" t="s">
        <v>72</v>
      </c>
      <c r="I4574">
        <v>0.9</v>
      </c>
    </row>
    <row r="4575" spans="1:9" x14ac:dyDescent="0.3">
      <c r="A4575" s="3">
        <v>1.00503E+18</v>
      </c>
      <c r="B4575" t="s">
        <v>13772</v>
      </c>
      <c r="C4575" t="s">
        <v>13773</v>
      </c>
      <c r="D4575" t="str">
        <f>LOWER(Table1[[#This Row],[content]])</f>
        <v>looking forward to straightening out unfair trade deals with the g-7 countries. if it doesn’t happen, we come out even better!</v>
      </c>
      <c r="E4575" s="1">
        <v>43259</v>
      </c>
      <c r="F4575" s="2">
        <v>0.51776620370370374</v>
      </c>
      <c r="G4575">
        <v>0</v>
      </c>
      <c r="H4575" t="s">
        <v>28</v>
      </c>
      <c r="I4575">
        <v>0.75</v>
      </c>
    </row>
    <row r="4576" spans="1:9" x14ac:dyDescent="0.3">
      <c r="A4576" s="3">
        <v>1.00505E+18</v>
      </c>
      <c r="B4576" t="s">
        <v>13775</v>
      </c>
      <c r="C4576" t="s">
        <v>13776</v>
      </c>
      <c r="D4576" t="str">
        <f>LOWER(Table1[[#This Row],[content]])</f>
        <v>congratulations to the washington capitals on their great play and winning the stanley cup championship. alex ovechkin, the team captain, was spectacular - a true superstar! d.c. is popping, in many ways. what a time!</v>
      </c>
      <c r="E4576" s="1">
        <v>43259</v>
      </c>
      <c r="F4576" s="2">
        <v>0.55065972222222215</v>
      </c>
      <c r="G4576">
        <v>0.55000000000000004</v>
      </c>
      <c r="H4576" t="s">
        <v>72</v>
      </c>
      <c r="I4576">
        <v>0.71</v>
      </c>
    </row>
    <row r="4577" spans="1:9" x14ac:dyDescent="0.3">
      <c r="A4577" s="3">
        <v>1.00505E+18</v>
      </c>
      <c r="B4577" t="s">
        <v>13778</v>
      </c>
      <c r="C4577" t="s">
        <v>13779</v>
      </c>
      <c r="D4577" t="str">
        <f>LOWER(Table1[[#This Row],[content]])</f>
        <v>i am heading for canada and the g-7 for talks that will mostly center on the long time unfair trade practiced against the united states. from there i go to singapore and talks with north korea on denuclearization. won’t be talking about the russian witch hunt hoax for a while!</v>
      </c>
      <c r="E4577" s="1">
        <v>43259</v>
      </c>
      <c r="F4577" s="2">
        <v>0.55745370370370373</v>
      </c>
      <c r="G4577">
        <v>-0.16250000000000001</v>
      </c>
      <c r="H4577" t="s">
        <v>56</v>
      </c>
      <c r="I4577">
        <v>0.375</v>
      </c>
    </row>
    <row r="4578" spans="1:9" x14ac:dyDescent="0.3">
      <c r="A4578" s="3">
        <v>1.0053E+18</v>
      </c>
      <c r="B4578" t="s">
        <v>13781</v>
      </c>
      <c r="C4578" t="s">
        <v>13782</v>
      </c>
      <c r="D4578" t="str">
        <f>LOWER(Table1[[#This Row],[content]])</f>
        <v>my thoughts and prayers are with the families of our serviceman who was killed and his fellow servicemen who were wounded in somalia. they are truly all heroes.</v>
      </c>
      <c r="E4578" s="1">
        <v>43260</v>
      </c>
      <c r="F4578" s="2">
        <v>0.2653935185185185</v>
      </c>
      <c r="G4578">
        <v>-0.2</v>
      </c>
      <c r="H4578" t="s">
        <v>56</v>
      </c>
      <c r="I4578">
        <v>0</v>
      </c>
    </row>
    <row r="4579" spans="1:9" x14ac:dyDescent="0.3">
      <c r="A4579" s="3">
        <v>1.00548E+18</v>
      </c>
      <c r="B4579" t="s">
        <v>13784</v>
      </c>
      <c r="C4579" t="s">
        <v>13785</v>
      </c>
      <c r="D4579" t="str">
        <f>LOWER(Table1[[#This Row],[content]])</f>
        <v>. @ g7 press briefing in charlevoix, canada, prior to departing for singapore!https://www.pscp.tv/w/bevwotfvtlfstfjub1dwuxd8mwt2snbxtu15zuxhrdm74zig6bz4zplpfvwb_smc8lf4l392apamlfku8pgx?t=1s …</v>
      </c>
      <c r="E4579" s="1">
        <v>43260</v>
      </c>
      <c r="F4579" s="2">
        <v>0.75028935185185175</v>
      </c>
      <c r="G4579">
        <v>0</v>
      </c>
      <c r="H4579" t="s">
        <v>28</v>
      </c>
      <c r="I4579">
        <v>0</v>
      </c>
    </row>
    <row r="4580" spans="1:9" x14ac:dyDescent="0.3">
      <c r="A4580" s="3">
        <v>1.00555E+18</v>
      </c>
      <c r="B4580" t="s">
        <v>13787</v>
      </c>
      <c r="C4580" t="s">
        <v>13788</v>
      </c>
      <c r="D4580" t="str">
        <f>LOWER(Table1[[#This Row],[content]])</f>
        <v>henry mcmaster loves the people of south carolina and was with me from the beginning. he is strong on crime and borders, great for our military and our vets. he is doing a fantastic job as your governor, and has my full endorsement, a special guy. vote on tuesday!</v>
      </c>
      <c r="E4580" s="1">
        <v>43260</v>
      </c>
      <c r="F4580" s="2">
        <v>0.9402314814814815</v>
      </c>
      <c r="G4580">
        <v>0.37341269841269797</v>
      </c>
      <c r="H4580" t="s">
        <v>72</v>
      </c>
      <c r="I4580">
        <v>0.60079365079364999</v>
      </c>
    </row>
    <row r="4581" spans="1:9" x14ac:dyDescent="0.3">
      <c r="A4581" s="3">
        <v>1.00555E+18</v>
      </c>
      <c r="B4581" t="s">
        <v>13790</v>
      </c>
      <c r="C4581" t="s">
        <v>13791</v>
      </c>
      <c r="D4581" t="str">
        <f>LOWER(Table1[[#This Row],[content]])</f>
        <v>just met the new prime minister of italy, @ giuseppeconteit, a really great guy. he will be honored in washington, at the @ whitehouse, shortly. he will do a great job - the people of italy got it right!</v>
      </c>
      <c r="E4581" s="1">
        <v>43260</v>
      </c>
      <c r="F4581" s="2">
        <v>0.94662037037037028</v>
      </c>
      <c r="G4581">
        <v>0.50551948051948004</v>
      </c>
      <c r="H4581" t="s">
        <v>72</v>
      </c>
      <c r="I4581">
        <v>0.62256493506493504</v>
      </c>
    </row>
    <row r="4582" spans="1:9" x14ac:dyDescent="0.3">
      <c r="A4582" s="3">
        <v>1.00555E+18</v>
      </c>
      <c r="B4582" t="s">
        <v>13793</v>
      </c>
      <c r="C4582" t="s">
        <v>13794</v>
      </c>
      <c r="D4582" t="str">
        <f>LOWER(Table1[[#This Row],[content]])</f>
        <v>just left the @ g7 summit in beautiful canada. great meetings and relationships with the six country leaders especially since they know i cannot allow them to apply large tariffs and strong barriers to...</v>
      </c>
      <c r="E4582" s="1">
        <v>43260</v>
      </c>
      <c r="F4582" s="2">
        <v>0.9559375</v>
      </c>
      <c r="G4582">
        <v>0.38293650793650702</v>
      </c>
      <c r="H4582" t="s">
        <v>72</v>
      </c>
      <c r="I4582">
        <v>0.651984126984127</v>
      </c>
    </row>
    <row r="4583" spans="1:9" x14ac:dyDescent="0.3">
      <c r="A4583" s="3">
        <v>1.00555E+18</v>
      </c>
      <c r="B4583" t="s">
        <v>13796</v>
      </c>
      <c r="C4583" t="s">
        <v>13797</v>
      </c>
      <c r="D4583" t="str">
        <f>LOWER(Table1[[#This Row],[content]])</f>
        <v>...u.s.a. trade. they fully understand where i am coming from. after many decades, fair and reciprocal trade will happen!</v>
      </c>
      <c r="E4583" s="1">
        <v>43260</v>
      </c>
      <c r="F4583" s="2">
        <v>0.95594907407407403</v>
      </c>
      <c r="G4583">
        <v>0.6</v>
      </c>
      <c r="H4583" t="s">
        <v>72</v>
      </c>
      <c r="I4583">
        <v>0.7</v>
      </c>
    </row>
    <row r="4584" spans="1:9" x14ac:dyDescent="0.3">
      <c r="A4584" s="3">
        <v>1.00555E+18</v>
      </c>
      <c r="B4584" t="s">
        <v>13799</v>
      </c>
      <c r="C4584" t="s">
        <v>13800</v>
      </c>
      <c r="D4584" t="str">
        <f>LOWER(Table1[[#This Row],[content]])</f>
        <v>the united states will not allow other countries to impose massive tariffs and trade barriers on its farmers, workers and companies. while sending their product into our country tax free. we have put up with trade abuse for many decades — and that is long enough.</v>
      </c>
      <c r="E4584" s="1">
        <v>43260</v>
      </c>
      <c r="F4584" s="2">
        <v>0.95638888888888884</v>
      </c>
      <c r="G4584">
        <v>0.16999999999999901</v>
      </c>
      <c r="H4584" t="s">
        <v>72</v>
      </c>
      <c r="I4584">
        <v>0.63999999999999901</v>
      </c>
    </row>
    <row r="4585" spans="1:9" x14ac:dyDescent="0.3">
      <c r="A4585" s="3">
        <v>1.00555E+18</v>
      </c>
      <c r="B4585" t="s">
        <v>13802</v>
      </c>
      <c r="C4585" t="s">
        <v>13803</v>
      </c>
      <c r="D4585" t="str">
        <f>LOWER(Table1[[#This Row],[content]])</f>
        <v>i am on my way to singapore where we have a chance to achieve a truly wonderful result for north korea and the world. it will certainly be an exciting day and i know that kim jong-un will work very hard to do something that has rarely been done before...</v>
      </c>
      <c r="E4585" s="1">
        <v>43260</v>
      </c>
      <c r="F4585" s="2">
        <v>0.95710648148148147</v>
      </c>
      <c r="G4585">
        <v>0.327083333333333</v>
      </c>
      <c r="H4585" t="s">
        <v>72</v>
      </c>
      <c r="I4585">
        <v>0.81041666666666601</v>
      </c>
    </row>
    <row r="4586" spans="1:9" x14ac:dyDescent="0.3">
      <c r="A4586" s="3">
        <v>1.00555E+18</v>
      </c>
      <c r="B4586" t="s">
        <v>13805</v>
      </c>
      <c r="C4586" t="s">
        <v>13806</v>
      </c>
      <c r="D4586" t="str">
        <f>LOWER(Table1[[#This Row],[content]])</f>
        <v>…create peace and great prosperity for his land. i look forward to meeting him and have a feeling that this one-time opportunity will not be wasted!</v>
      </c>
      <c r="E4586" s="1">
        <v>43260</v>
      </c>
      <c r="F4586" s="2">
        <v>0.95711805555555562</v>
      </c>
      <c r="G4586">
        <v>0.3</v>
      </c>
      <c r="H4586" t="s">
        <v>72</v>
      </c>
      <c r="I4586">
        <v>0.375</v>
      </c>
    </row>
    <row r="4587" spans="1:9" x14ac:dyDescent="0.3">
      <c r="A4587" s="3">
        <v>1.00559E+18</v>
      </c>
      <c r="B4587" t="s">
        <v>13808</v>
      </c>
      <c r="C4587" t="s">
        <v>13809</v>
      </c>
      <c r="D4587" t="str">
        <f>LOWER(Table1[[#This Row],[content]])</f>
        <v>based on justin’s false statements at his news conference, and the fact that canada is charging massive tariffs to our u.s. farmers, workers and companies, i have instructed our u.s. reps not to endorse the communique as we look at tariffs on automobiles flooding the u.s. market!</v>
      </c>
      <c r="E4587" s="1">
        <v>43261</v>
      </c>
      <c r="F4587" s="2">
        <v>4.3935185185185188E-2</v>
      </c>
      <c r="G4587">
        <v>-0.2</v>
      </c>
      <c r="H4587" t="s">
        <v>56</v>
      </c>
      <c r="I4587">
        <v>0.8</v>
      </c>
    </row>
    <row r="4588" spans="1:9" x14ac:dyDescent="0.3">
      <c r="A4588" s="3">
        <v>1.00559E+18</v>
      </c>
      <c r="B4588" t="s">
        <v>13811</v>
      </c>
      <c r="C4588" t="s">
        <v>13812</v>
      </c>
      <c r="D4588" t="str">
        <f>LOWER(Table1[[#This Row],[content]])</f>
        <v>pm justin trudeau of canada acted so meek and mild during our @ g7 meetings only to give a news conference after i left saying that, “us tariffs were kind of insulting” and he “will not be pushed around.” very dishonest &amp; weak. our tariffs are in response to his of 270% on dairy!</v>
      </c>
      <c r="E4588" s="1">
        <v>43261</v>
      </c>
      <c r="F4588" s="2">
        <v>4.5069444444444447E-2</v>
      </c>
      <c r="G4588">
        <v>-0.12361111111111101</v>
      </c>
      <c r="H4588" t="s">
        <v>56</v>
      </c>
      <c r="I4588">
        <v>0.58750000000000002</v>
      </c>
    </row>
    <row r="4589" spans="1:9" x14ac:dyDescent="0.3">
      <c r="A4589" s="3">
        <v>1.00598E+18</v>
      </c>
      <c r="B4589" t="s">
        <v>13814</v>
      </c>
      <c r="C4589" t="s">
        <v>13815</v>
      </c>
      <c r="D4589" t="str">
        <f>LOWER(Table1[[#This Row],[content]])</f>
        <v>fair trade is now to be called fool trade if it is not reciprocal. according to a canada release, they make almost 100 billion dollars in trade with u.s. (guess they were bragging and got caught!). minimum is 17b. tax dairy from us at 270%. then justin acts hurt when called out!</v>
      </c>
      <c r="E4589" s="1">
        <v>43262</v>
      </c>
      <c r="F4589" s="2">
        <v>0.12855324074074073</v>
      </c>
      <c r="G4589">
        <v>0.7</v>
      </c>
      <c r="H4589" t="s">
        <v>72</v>
      </c>
      <c r="I4589">
        <v>0.9</v>
      </c>
    </row>
    <row r="4590" spans="1:9" x14ac:dyDescent="0.3">
      <c r="A4590" s="3">
        <v>1.00598E+18</v>
      </c>
      <c r="B4590" t="s">
        <v>13817</v>
      </c>
      <c r="C4590" t="s">
        <v>13818</v>
      </c>
      <c r="D4590" t="str">
        <f>LOWER(Table1[[#This Row],[content]])</f>
        <v>why should i, as president of the united states, allow countries to continue to make massive trade surpluses, as they have for decades, while our farmers, workers &amp; taxpayers have such a big and unfair price to pay? not fair to the people of america! $800 billion trade deficit...</v>
      </c>
      <c r="E4590" s="1">
        <v>43262</v>
      </c>
      <c r="F4590" s="2">
        <v>0.13700231481481481</v>
      </c>
      <c r="G4590">
        <v>4.9999999999999899E-2</v>
      </c>
      <c r="H4590" t="s">
        <v>72</v>
      </c>
      <c r="I4590">
        <v>0.75</v>
      </c>
    </row>
    <row r="4591" spans="1:9" x14ac:dyDescent="0.3">
      <c r="A4591" s="3">
        <v>1.00599E+18</v>
      </c>
      <c r="B4591" t="s">
        <v>13820</v>
      </c>
      <c r="C4591" t="s">
        <v>13821</v>
      </c>
      <c r="D4591" t="str">
        <f>LOWER(Table1[[#This Row],[content]])</f>
        <v>....and add to that the fact that the u.s. pays close to the entire cost of nato-protecting many of these same countries that rip us off on trade (they pay only a fraction of the cost-and laugh!). the european union had a $151 billion surplus-should pay much more for military!</v>
      </c>
      <c r="E4591" s="1">
        <v>43262</v>
      </c>
      <c r="F4591" s="2">
        <v>0.14547453703703703</v>
      </c>
      <c r="G4591">
        <v>0.14000000000000001</v>
      </c>
      <c r="H4591" t="s">
        <v>72</v>
      </c>
      <c r="I4591">
        <v>0.26500000000000001</v>
      </c>
    </row>
    <row r="4592" spans="1:9" x14ac:dyDescent="0.3">
      <c r="A4592" s="3">
        <v>1.00599E+18</v>
      </c>
      <c r="B4592" t="s">
        <v>13823</v>
      </c>
      <c r="C4592" t="s">
        <v>13824</v>
      </c>
      <c r="D4592" t="str">
        <f>LOWER(Table1[[#This Row],[content]])</f>
        <v>....germany pays 1% (slowly) of gdp towards nato, while we pay 4% of a much larger gdp. does anybody believe that makes sense? we protect europe (which is good) at great financial loss, and then get unfairly clobbered on trade. change is coming!</v>
      </c>
      <c r="E4592" s="1">
        <v>43262</v>
      </c>
      <c r="F4592" s="2">
        <v>0.15457175925925926</v>
      </c>
      <c r="G4592">
        <v>0.116666666666666</v>
      </c>
      <c r="H4592" t="s">
        <v>72</v>
      </c>
      <c r="I4592">
        <v>0.54166666666666596</v>
      </c>
    </row>
    <row r="4593" spans="1:9" x14ac:dyDescent="0.3">
      <c r="A4593" s="3">
        <v>1.00599E+18</v>
      </c>
      <c r="B4593" t="s">
        <v>13826</v>
      </c>
      <c r="C4593" t="s">
        <v>13827</v>
      </c>
      <c r="D4593" t="str">
        <f>LOWER(Table1[[#This Row],[content]])</f>
        <v>great to be in singapore, excitement in the air!</v>
      </c>
      <c r="E4593" s="1">
        <v>43262</v>
      </c>
      <c r="F4593" s="2">
        <v>0.15637731481481482</v>
      </c>
      <c r="G4593">
        <v>0.8</v>
      </c>
      <c r="H4593" t="s">
        <v>72</v>
      </c>
      <c r="I4593">
        <v>0.75</v>
      </c>
    </row>
    <row r="4594" spans="1:9" x14ac:dyDescent="0.3">
      <c r="A4594" s="3">
        <v>1.006E+18</v>
      </c>
      <c r="B4594" t="s">
        <v>13829</v>
      </c>
      <c r="C4594" t="s">
        <v>13830</v>
      </c>
      <c r="D4594" t="str">
        <f>LOWER(Table1[[#This Row],[content]])</f>
        <v>sorry, we cannot let our friends, or enemies, take advantage of us on trade anymore. we must put the american worker first!</v>
      </c>
      <c r="E4594" s="1">
        <v>43262</v>
      </c>
      <c r="F4594" s="2">
        <v>0.19516203703703705</v>
      </c>
      <c r="G4594">
        <v>-8.3333333333333301E-2</v>
      </c>
      <c r="H4594" t="s">
        <v>56</v>
      </c>
      <c r="I4594">
        <v>0.44444444444444398</v>
      </c>
    </row>
    <row r="4595" spans="1:9" x14ac:dyDescent="0.3">
      <c r="A4595" s="3">
        <v>1.00608E+18</v>
      </c>
      <c r="B4595" t="s">
        <v>13832</v>
      </c>
      <c r="C4595" t="s">
        <v>13833</v>
      </c>
      <c r="D4595" t="str">
        <f>LOWER(Table1[[#This Row],[content]])</f>
        <v>thank you prime minister lee hsien loong!pic.twitter.com/8mmyguoj8q</v>
      </c>
      <c r="E4595" s="1">
        <v>43262</v>
      </c>
      <c r="F4595" s="2">
        <v>0.41048611111111111</v>
      </c>
      <c r="G4595">
        <v>0</v>
      </c>
      <c r="H4595" t="s">
        <v>28</v>
      </c>
      <c r="I4595">
        <v>0</v>
      </c>
    </row>
    <row r="4596" spans="1:9" x14ac:dyDescent="0.3">
      <c r="A4596" s="3">
        <v>1.00629E+18</v>
      </c>
      <c r="B4596" t="s">
        <v>13835</v>
      </c>
      <c r="C4596" t="s">
        <v>13836</v>
      </c>
      <c r="D4596" t="str">
        <f>LOWER(Table1[[#This Row],[content]])</f>
        <v>meetings between staffs and representatives are going well and quickly....but in the end, that doesn’t matter. we will all know soon whether or not a real deal, unlike those of the past, can happen!</v>
      </c>
      <c r="E4596" s="1">
        <v>43262</v>
      </c>
      <c r="F4596" s="2">
        <v>0.9773263888888889</v>
      </c>
      <c r="G4596">
        <v>9.44444444444444E-2</v>
      </c>
      <c r="H4596" t="s">
        <v>72</v>
      </c>
      <c r="I4596">
        <v>0.35</v>
      </c>
    </row>
    <row r="4597" spans="1:9" x14ac:dyDescent="0.3">
      <c r="A4597" s="3">
        <v>1.00629E+18</v>
      </c>
      <c r="B4597" t="s">
        <v>13838</v>
      </c>
      <c r="C4597" t="s">
        <v>13839</v>
      </c>
      <c r="D4597" t="str">
        <f>LOWER(Table1[[#This Row],[content]])</f>
        <v>stock market up almost 40% since the election, with 7 trillion dollars of u.s. value built throughout the economy. lowest unemployment rate in many decades, with black &amp; hispanic unemployment lowest in history, and female unemployment lowest in 21 years. highest confidence ever!</v>
      </c>
      <c r="E4597" s="1">
        <v>43262</v>
      </c>
      <c r="F4597" s="2">
        <v>0.99486111111111108</v>
      </c>
      <c r="G4597">
        <v>0.11111111111111099</v>
      </c>
      <c r="H4597" t="s">
        <v>72</v>
      </c>
      <c r="I4597">
        <v>0.36666666666666597</v>
      </c>
    </row>
    <row r="4598" spans="1:9" x14ac:dyDescent="0.3">
      <c r="A4598" s="3">
        <v>1.0063E+18</v>
      </c>
      <c r="B4598" t="s">
        <v>13841</v>
      </c>
      <c r="C4598" t="s">
        <v>13842</v>
      </c>
      <c r="D4598" t="str">
        <f>LOWER(Table1[[#This Row],[content]])</f>
        <v>the fact that i am having a meeting is a major loss for the u.s., say the haters &amp; losers. we have our hostages, testing, research and all missle launches have stoped, and these pundits, who have called me wrong from the beginning, have nothing else they can say! we will be fine!</v>
      </c>
      <c r="E4598" s="1">
        <v>43263</v>
      </c>
      <c r="F4598" s="2">
        <v>2.7893518518518519E-3</v>
      </c>
      <c r="G4598">
        <v>-5.5208333333333297E-2</v>
      </c>
      <c r="H4598" t="s">
        <v>56</v>
      </c>
      <c r="I4598">
        <v>0.52500000000000002</v>
      </c>
    </row>
    <row r="4599" spans="1:9" x14ac:dyDescent="0.3">
      <c r="A4599" s="3">
        <v>1.00633E+18</v>
      </c>
      <c r="B4599" t="s">
        <v>13844</v>
      </c>
      <c r="C4599" t="s">
        <v>13845</v>
      </c>
      <c r="D4599" t="str">
        <f>LOWER(Table1[[#This Row],[content]])</f>
        <v>just won big supreme court decision on voting! great news!</v>
      </c>
      <c r="E4599" s="1">
        <v>43263</v>
      </c>
      <c r="F4599" s="2">
        <v>8.5682870370370368E-2</v>
      </c>
      <c r="G4599">
        <v>0.4</v>
      </c>
      <c r="H4599" t="s">
        <v>72</v>
      </c>
      <c r="I4599">
        <v>0.42499999999999999</v>
      </c>
    </row>
    <row r="4600" spans="1:9" x14ac:dyDescent="0.3">
      <c r="A4600" s="3">
        <v>1.00633E+18</v>
      </c>
      <c r="B4600" t="s">
        <v>13847</v>
      </c>
      <c r="C4600" t="s">
        <v>13848</v>
      </c>
      <c r="D4600" t="str">
        <f>LOWER(Table1[[#This Row],[content]])</f>
        <v>our great larry kudlow, who has been working so hard on trade and the economy, has just suffered a heart attack. he is now in walter reed medical center.</v>
      </c>
      <c r="E4600" s="1">
        <v>43263</v>
      </c>
      <c r="F4600" s="2">
        <v>0.10820601851851852</v>
      </c>
      <c r="G4600">
        <v>0.102083333333333</v>
      </c>
      <c r="H4600" t="s">
        <v>72</v>
      </c>
      <c r="I4600">
        <v>0.34791666666666599</v>
      </c>
    </row>
    <row r="4601" spans="1:9" x14ac:dyDescent="0.3">
      <c r="A4601" s="3">
        <v>1.00645E+18</v>
      </c>
      <c r="B4601" t="s">
        <v>13850</v>
      </c>
      <c r="C4601" t="s">
        <v>13851</v>
      </c>
      <c r="D4601" t="str">
        <f>LOWER(Table1[[#This Row],[content]])</f>
        <v>pic.twitter.com/tjg3kin2q0</v>
      </c>
      <c r="E4601" s="1">
        <v>43263</v>
      </c>
      <c r="F4601" s="2">
        <v>0.41869212962962959</v>
      </c>
      <c r="G4601">
        <v>0</v>
      </c>
      <c r="H4601" t="s">
        <v>28</v>
      </c>
      <c r="I4601">
        <v>0</v>
      </c>
    </row>
    <row r="4602" spans="1:9" x14ac:dyDescent="0.3">
      <c r="A4602" s="3">
        <v>1.00662E+18</v>
      </c>
      <c r="B4602" t="s">
        <v>13853</v>
      </c>
      <c r="C4602" t="s">
        <v>13854</v>
      </c>
      <c r="D4602" t="str">
        <f>LOWER(Table1[[#This Row],[content]])</f>
        <v>i strongly endorse adam laxalt for governor of nevada. adam is smart, works hard, and knows how to win. he will be a great governor. also, will fight hard to lower your taxes and is tough on crime!</v>
      </c>
      <c r="E4602" s="1">
        <v>43263</v>
      </c>
      <c r="F4602" s="2">
        <v>0.89645833333333336</v>
      </c>
      <c r="G4602">
        <v>0.18219954648525999</v>
      </c>
      <c r="H4602" t="s">
        <v>72</v>
      </c>
      <c r="I4602">
        <v>0.63469387755102002</v>
      </c>
    </row>
    <row r="4603" spans="1:9" x14ac:dyDescent="0.3">
      <c r="A4603" s="3">
        <v>1.00663E+18</v>
      </c>
      <c r="B4603" t="s">
        <v>13856</v>
      </c>
      <c r="C4603" t="s">
        <v>13857</v>
      </c>
      <c r="D4603" t="str">
        <f>LOWER(Table1[[#This Row],[content]])</f>
        <v>mark sanford has been very unhelpful to me in my campaign to maga. he is mia and nothing but trouble. he is better off in argentina. i fully endorse katie arrington for congress in sc, a state i love. she is tough on crime and will continue our fight to lower taxes. vote katie!</v>
      </c>
      <c r="E4603" s="1">
        <v>43263</v>
      </c>
      <c r="F4603" s="2">
        <v>0.92549768518518516</v>
      </c>
      <c r="G4603">
        <v>0.102777777777777</v>
      </c>
      <c r="H4603" t="s">
        <v>72</v>
      </c>
      <c r="I4603">
        <v>0.53333333333333299</v>
      </c>
    </row>
    <row r="4604" spans="1:9" x14ac:dyDescent="0.3">
      <c r="A4604" s="3">
        <v>1.00664E+18</v>
      </c>
      <c r="B4604" t="s">
        <v>13859</v>
      </c>
      <c r="C4604" t="s">
        <v>13860</v>
      </c>
      <c r="D4604" t="str">
        <f>LOWER(Table1[[#This Row],[content]])</f>
        <v>heading back home from singapore after a truly amazing visit. great progress was made on the denuclearization of north korea. hostages are back home, will be getting the remains of our great heroes back to their families, no missiles shot, no research happening, sites closing...</v>
      </c>
      <c r="E4604" s="1">
        <v>43263</v>
      </c>
      <c r="F4604" s="2">
        <v>0.94474537037037043</v>
      </c>
      <c r="G4604">
        <v>0.36666666666666597</v>
      </c>
      <c r="H4604" t="s">
        <v>72</v>
      </c>
      <c r="I4604">
        <v>0.39999999999999902</v>
      </c>
    </row>
    <row r="4605" spans="1:9" x14ac:dyDescent="0.3">
      <c r="A4605" s="3">
        <v>1.00664E+18</v>
      </c>
      <c r="B4605" t="s">
        <v>13862</v>
      </c>
      <c r="C4605" t="s">
        <v>13863</v>
      </c>
      <c r="D4605" t="str">
        <f>LOWER(Table1[[#This Row],[content]])</f>
        <v>...got along great with kim jong-un who wants to see wonderful things for his country. as i said earlier today: anyone can make war, but only the most courageous can make peace! # singaporesummit</v>
      </c>
      <c r="E4605" s="1">
        <v>43263</v>
      </c>
      <c r="F4605" s="2">
        <v>0.94476851851851851</v>
      </c>
      <c r="G4605">
        <v>0.5</v>
      </c>
      <c r="H4605" t="s">
        <v>72</v>
      </c>
      <c r="I4605">
        <v>0.58750000000000002</v>
      </c>
    </row>
    <row r="4606" spans="1:9" x14ac:dyDescent="0.3">
      <c r="A4606" s="3">
        <v>1.00665E+18</v>
      </c>
      <c r="B4606" t="s">
        <v>13865</v>
      </c>
      <c r="C4606" t="s">
        <v>13866</v>
      </c>
      <c r="D4606" t="str">
        <f>LOWER(Table1[[#This Row],[content]])</f>
        <v>here is the video, “a story of opportunity” that i shared with kim jong-un at the # singaporesummit https://www.facebook.com/whitehouse/videos/1710505219037204/ …pic.twitter.com/xbkfkdltj7</v>
      </c>
      <c r="E4606" s="1">
        <v>43263</v>
      </c>
      <c r="F4606" s="2">
        <v>0.97451388888888879</v>
      </c>
      <c r="G4606">
        <v>0</v>
      </c>
      <c r="H4606" t="s">
        <v>28</v>
      </c>
      <c r="I4606">
        <v>0</v>
      </c>
    </row>
    <row r="4607" spans="1:9" x14ac:dyDescent="0.3">
      <c r="A4607" s="3">
        <v>1.00668E+18</v>
      </c>
      <c r="B4607" t="s">
        <v>13868</v>
      </c>
      <c r="C4607" t="s">
        <v>13869</v>
      </c>
      <c r="D4607" t="str">
        <f>LOWER(Table1[[#This Row],[content]])</f>
        <v>it's time for another # maga rally. join me in duluth, minnesota on wednesday, june 20th at 6:30pm! tickets➜http://donaldjtrump.com/rallies/duluth-mn-june-2018 …pic.twitter.com/t6exenosxt</v>
      </c>
      <c r="E4607" s="1">
        <v>43264</v>
      </c>
      <c r="F4607" s="2">
        <v>6.7511574074074085E-2</v>
      </c>
      <c r="G4607">
        <v>0</v>
      </c>
      <c r="H4607" t="s">
        <v>28</v>
      </c>
      <c r="I4607">
        <v>0</v>
      </c>
    </row>
    <row r="4608" spans="1:9" x14ac:dyDescent="0.3">
      <c r="A4608" s="3">
        <v>1.00669E+18</v>
      </c>
      <c r="B4608" t="s">
        <v>13871</v>
      </c>
      <c r="C4608" t="s">
        <v>13872</v>
      </c>
      <c r="D4608" t="str">
        <f>LOWER(Table1[[#This Row],[content]])</f>
        <v>there is no limit to what noko can achieve when it gives up its nuclear weapons and embraces commerce &amp; engagement w/ the world. chairman kim has before him the opportunity to be remembered as the leader who ushered in a glorious new era of security &amp; prosperity for his citizens!pic.twitter.com/xbup4zyz33</v>
      </c>
      <c r="E4608" s="1">
        <v>43264</v>
      </c>
      <c r="F4608" s="2">
        <v>8.4884259259259257E-2</v>
      </c>
      <c r="G4608">
        <v>0.13636363636363599</v>
      </c>
      <c r="H4608" t="s">
        <v>72</v>
      </c>
      <c r="I4608">
        <v>0.45454545454545398</v>
      </c>
    </row>
    <row r="4609" spans="1:9" x14ac:dyDescent="0.3">
      <c r="A4609" s="3">
        <v>1.00669E+18</v>
      </c>
      <c r="B4609" t="s">
        <v>13874</v>
      </c>
      <c r="C4609" t="s">
        <v>13875</v>
      </c>
      <c r="D4609" t="str">
        <f>LOWER(Table1[[#This Row],[content]])</f>
        <v>i want to thank chairman kim for taking the first bold step toward a bright new future for his people. our unprecedented meeting – the first between an american president and a leader of north korea – proves that real change is possible!pic.twitter.com/yf3iwd23yq</v>
      </c>
      <c r="E4609" s="1">
        <v>43264</v>
      </c>
      <c r="F4609" s="2">
        <v>9.1469907407407403E-2</v>
      </c>
      <c r="G4609">
        <v>0.25179063360881498</v>
      </c>
      <c r="H4609" t="s">
        <v>72</v>
      </c>
      <c r="I4609">
        <v>0.44662534435261703</v>
      </c>
    </row>
    <row r="4610" spans="1:9" x14ac:dyDescent="0.3">
      <c r="A4610" s="3">
        <v>1.00669E+18</v>
      </c>
      <c r="B4610" t="s">
        <v>13877</v>
      </c>
      <c r="C4610" t="s">
        <v>13878</v>
      </c>
      <c r="D4610" t="str">
        <f>LOWER(Table1[[#This Row],[content]])</f>
        <v>the world has taken a big step back from potential nuclear catastrophe! no more rocket launches, nuclear testing or research! the hostages are back home with their families. thank you to chairman kim, our day together was historic!</v>
      </c>
      <c r="E4610" s="1">
        <v>43264</v>
      </c>
      <c r="F4610" s="2">
        <v>0.10249999999999999</v>
      </c>
      <c r="G4610">
        <v>0</v>
      </c>
      <c r="H4610" t="s">
        <v>28</v>
      </c>
      <c r="I4610">
        <v>0.22</v>
      </c>
    </row>
    <row r="4611" spans="1:9" x14ac:dyDescent="0.3">
      <c r="A4611" s="3">
        <v>1.00671E+18</v>
      </c>
      <c r="B4611" t="s">
        <v>13880</v>
      </c>
      <c r="C4611" t="s">
        <v>13881</v>
      </c>
      <c r="D4611" t="str">
        <f>LOWER(Table1[[#This Row],[content]])</f>
        <v>a year ago the pundits &amp; talking heads, people that couldn’t do the job before, were begging for conciliation and peace - “please meet, don’t go to war.” now that we meet and have a great relationship with kim jong un, the same haters shout out, “you shouldn’t meet, do not meet!”</v>
      </c>
      <c r="E4611" s="1">
        <v>43264</v>
      </c>
      <c r="F4611" s="2">
        <v>0.13488425925925926</v>
      </c>
      <c r="G4611">
        <v>0.8</v>
      </c>
      <c r="H4611" t="s">
        <v>72</v>
      </c>
      <c r="I4611">
        <v>0.75</v>
      </c>
    </row>
    <row r="4612" spans="1:9" x14ac:dyDescent="0.3">
      <c r="A4612" s="3">
        <v>1.00683E+18</v>
      </c>
      <c r="B4612" t="s">
        <v>13883</v>
      </c>
      <c r="C4612" t="s">
        <v>13884</v>
      </c>
      <c r="D4612" t="str">
        <f>LOWER(Table1[[#This Row],[content]])</f>
        <v>my political representatives didn’t want me to get involved in the mark sanford primary thinking that sanford would easily win - but with a few hours left i felt that katie was such a good candidate, and sanford was so bad, i had to give it a shot. congrats to katie arrington!</v>
      </c>
      <c r="E4612" s="1">
        <v>43264</v>
      </c>
      <c r="F4612" s="2">
        <v>0.48406250000000001</v>
      </c>
      <c r="G4612">
        <v>0.2</v>
      </c>
      <c r="H4612" t="s">
        <v>72</v>
      </c>
      <c r="I4612">
        <v>0.37777777777777699</v>
      </c>
    </row>
    <row r="4613" spans="1:9" x14ac:dyDescent="0.3">
      <c r="A4613" s="3">
        <v>1.00683E+18</v>
      </c>
      <c r="B4613" t="s">
        <v>13886</v>
      </c>
      <c r="C4613" t="s">
        <v>13887</v>
      </c>
      <c r="D4613" t="str">
        <f>LOWER(Table1[[#This Row],[content]])</f>
        <v>robert de niro, a very low iq individual, has received too many shots to the head by real boxers in movies. i watched him last night and truly believe he may be “punch-drunk.” i guess he doesn’t...</v>
      </c>
      <c r="E4613" s="1">
        <v>43264</v>
      </c>
      <c r="F4613" s="2">
        <v>0.48613425925925924</v>
      </c>
      <c r="G4613">
        <v>3.3333333333333298E-2</v>
      </c>
      <c r="H4613" t="s">
        <v>72</v>
      </c>
      <c r="I4613">
        <v>0.42777777777777698</v>
      </c>
    </row>
    <row r="4614" spans="1:9" x14ac:dyDescent="0.3">
      <c r="A4614" s="3">
        <v>1.00683E+18</v>
      </c>
      <c r="B4614" t="s">
        <v>13889</v>
      </c>
      <c r="C4614" t="s">
        <v>13890</v>
      </c>
      <c r="D4614" t="str">
        <f>LOWER(Table1[[#This Row],[content]])</f>
        <v>...realize the economy is the best it’s ever been with employment being at an all time high, and many companies pouring back into our country. wake up punchy!</v>
      </c>
      <c r="E4614" s="1">
        <v>43264</v>
      </c>
      <c r="F4614" s="2">
        <v>0.48614583333333333</v>
      </c>
      <c r="G4614">
        <v>0.41499999999999998</v>
      </c>
      <c r="H4614" t="s">
        <v>72</v>
      </c>
      <c r="I4614">
        <v>0.33499999999999902</v>
      </c>
    </row>
    <row r="4615" spans="1:9" x14ac:dyDescent="0.3">
      <c r="A4615" s="3">
        <v>1.00684E+18</v>
      </c>
      <c r="B4615" t="s">
        <v>13892</v>
      </c>
      <c r="C4615" t="s">
        <v>13893</v>
      </c>
      <c r="D4615" t="str">
        <f>LOWER(Table1[[#This Row],[content]])</f>
        <v>congratulations to corey stewart for his great victory for senator from virginia. now he runs against a total stiff, tim kaine, who is weak on crime and borders, and wants to raise your taxes through the roof. don’t underestimate corey, a major chance of winning!</v>
      </c>
      <c r="E4615" s="1">
        <v>43264</v>
      </c>
      <c r="F4615" s="2">
        <v>0.49688657407407405</v>
      </c>
      <c r="G4615">
        <v>0.13903061224489699</v>
      </c>
      <c r="H4615" t="s">
        <v>72</v>
      </c>
      <c r="I4615">
        <v>0.56785714285714195</v>
      </c>
    </row>
    <row r="4616" spans="1:9" x14ac:dyDescent="0.3">
      <c r="A4616" s="3">
        <v>1.00684E+18</v>
      </c>
      <c r="B4616" t="s">
        <v>13895</v>
      </c>
      <c r="C4616" t="s">
        <v>13896</v>
      </c>
      <c r="D4616" t="str">
        <f>LOWER(Table1[[#This Row],[content]])</f>
        <v>just landed - a long trip, but everybody can now feel much safer than the day i took office. there is no longer a nuclear threat from north korea. meeting with kim jong un was an interesting and very positive experience. north korea has great potential for the future!</v>
      </c>
      <c r="E4616" s="1">
        <v>43264</v>
      </c>
      <c r="F4616" s="2">
        <v>0.49788194444444445</v>
      </c>
      <c r="G4616">
        <v>0.239610389610389</v>
      </c>
      <c r="H4616" t="s">
        <v>72</v>
      </c>
      <c r="I4616">
        <v>0.50292207792207699</v>
      </c>
    </row>
    <row r="4617" spans="1:9" x14ac:dyDescent="0.3">
      <c r="A4617" s="3">
        <v>1.00684E+18</v>
      </c>
      <c r="B4617" t="s">
        <v>13898</v>
      </c>
      <c r="C4617" t="s">
        <v>13899</v>
      </c>
      <c r="D4617" t="str">
        <f>LOWER(Table1[[#This Row],[content]])</f>
        <v>before taking office people were assuming that we were going to war with north korea. president obama said that north korea was our biggest and most dangerous problem. no longer - sleep well tonight!</v>
      </c>
      <c r="E4617" s="1">
        <v>43264</v>
      </c>
      <c r="F4617" s="2">
        <v>0.50115740740740744</v>
      </c>
      <c r="G4617">
        <v>-0.6</v>
      </c>
      <c r="H4617" t="s">
        <v>56</v>
      </c>
      <c r="I4617">
        <v>0.9</v>
      </c>
    </row>
    <row r="4618" spans="1:9" x14ac:dyDescent="0.3">
      <c r="A4618" s="3">
        <v>1.00686E+18</v>
      </c>
      <c r="B4618" t="s">
        <v>13901</v>
      </c>
      <c r="C4618" t="s">
        <v>13902</v>
      </c>
      <c r="D4618" t="str">
        <f>LOWER(Table1[[#This Row],[content]])</f>
        <v>we save a fortune by not doing war games, as long as we are negotiating in good faith - which both sides are!</v>
      </c>
      <c r="E4618" s="1">
        <v>43264</v>
      </c>
      <c r="F4618" s="2">
        <v>0.54864583333333339</v>
      </c>
      <c r="G4618">
        <v>0.32499999999999901</v>
      </c>
      <c r="H4618" t="s">
        <v>72</v>
      </c>
      <c r="I4618">
        <v>0.5</v>
      </c>
    </row>
    <row r="4619" spans="1:9" x14ac:dyDescent="0.3">
      <c r="A4619" s="3">
        <v>1.00687E+18</v>
      </c>
      <c r="B4619" t="s">
        <v>13904</v>
      </c>
      <c r="C4619" t="s">
        <v>13905</v>
      </c>
      <c r="D4619" t="str">
        <f>LOWER(Table1[[#This Row],[content]])</f>
        <v>the u.s., together with mexico and canada, just got the world cup. congratulations - a great deal of hard work!</v>
      </c>
      <c r="E4619" s="1">
        <v>43264</v>
      </c>
      <c r="F4619" s="2">
        <v>0.57587962962962969</v>
      </c>
      <c r="G4619">
        <v>0.25416666666666599</v>
      </c>
      <c r="H4619" t="s">
        <v>72</v>
      </c>
      <c r="I4619">
        <v>0.64583333333333304</v>
      </c>
    </row>
    <row r="4620" spans="1:9" x14ac:dyDescent="0.3">
      <c r="A4620" s="3">
        <v>1.00687E+18</v>
      </c>
      <c r="B4620" t="s">
        <v>13907</v>
      </c>
      <c r="C4620" t="s">
        <v>13908</v>
      </c>
      <c r="D4620" t="str">
        <f>LOWER(Table1[[#This Row],[content]])</f>
        <v>oil prices are too high, opec is at it again. not good!</v>
      </c>
      <c r="E4620" s="1">
        <v>43264</v>
      </c>
      <c r="F4620" s="2">
        <v>0.57835648148148155</v>
      </c>
      <c r="G4620">
        <v>0.43</v>
      </c>
      <c r="H4620" t="s">
        <v>72</v>
      </c>
      <c r="I4620">
        <v>0.56999999999999995</v>
      </c>
    </row>
    <row r="4621" spans="1:9" x14ac:dyDescent="0.3">
      <c r="A4621" s="3">
        <v>1.00689E+18</v>
      </c>
      <c r="B4621" t="s">
        <v>13910</v>
      </c>
      <c r="C4621" t="s">
        <v>13911</v>
      </c>
      <c r="D4621" t="str">
        <f>LOWER(Table1[[#This Row],[content]])</f>
        <v>so funny to watch the fake news, especially nbc and cnn. they are fighting hard to downplay the deal with north korea. 500 days ago they would have “begged” for this deal-looked like war would break out. our country’s biggest enemy is the fake news so easily promulgated by fools!</v>
      </c>
      <c r="E4621" s="1">
        <v>43264</v>
      </c>
      <c r="F4621" s="2">
        <v>0.64640046296296294</v>
      </c>
      <c r="G4621">
        <v>-0.101388888888888</v>
      </c>
      <c r="H4621" t="s">
        <v>56</v>
      </c>
      <c r="I4621">
        <v>0.89583333333333304</v>
      </c>
    </row>
    <row r="4622" spans="1:9" x14ac:dyDescent="0.3">
      <c r="A4622" s="3">
        <v>1.00699E+18</v>
      </c>
      <c r="B4622" t="s">
        <v>13913</v>
      </c>
      <c r="C4622" t="s">
        <v>13914</v>
      </c>
      <c r="D4622" t="str">
        <f>LOWER(Table1[[#This Row],[content]])</f>
        <v>senator claire mccaskill of the great state of missouri flew around in a luxurious private jet during her rv tour of the state. rv’s are not for her. people are really upset, so phony! josh hawley should win big, and has my full endorsement.</v>
      </c>
      <c r="E4622" s="1">
        <v>43264</v>
      </c>
      <c r="F4622" s="2">
        <v>0.92478009259259253</v>
      </c>
      <c r="G4622">
        <v>0.358333333333333</v>
      </c>
      <c r="H4622" t="s">
        <v>72</v>
      </c>
      <c r="I4622">
        <v>0.39583333333333298</v>
      </c>
    </row>
    <row r="4623" spans="1:9" x14ac:dyDescent="0.3">
      <c r="A4623" s="3">
        <v>1.00699E+18</v>
      </c>
      <c r="B4623" t="s">
        <v>13916</v>
      </c>
      <c r="C4623" t="s">
        <v>13917</v>
      </c>
      <c r="D4623" t="str">
        <f>LOWER(Table1[[#This Row],[content]])</f>
        <v>congratulations to danny tarkanian on his big gop primary win in nevada. danny worked hard an got a great result. looking good in november!</v>
      </c>
      <c r="E4623" s="1">
        <v>43264</v>
      </c>
      <c r="F4623" s="2">
        <v>0.92847222222222225</v>
      </c>
      <c r="G4623">
        <v>0.40138888888888802</v>
      </c>
      <c r="H4623" t="s">
        <v>72</v>
      </c>
      <c r="I4623">
        <v>0.48194444444444401</v>
      </c>
    </row>
    <row r="4624" spans="1:9" x14ac:dyDescent="0.3">
      <c r="A4624" s="3">
        <v>1.007E+18</v>
      </c>
      <c r="B4624" t="s">
        <v>13919</v>
      </c>
      <c r="C4624" t="s">
        <v>13920</v>
      </c>
      <c r="D4624" t="str">
        <f>LOWER(Table1[[#This Row],[content]])</f>
        <v>congratulations to @ kevincramer on his huge win in north dakota. we need kevin in the senate, and i strongly endorse him. heidi voted no on our tax cuts, and always will vote no when we need her. kevin is strong on crime &amp; borders, big on cutting taxes!</v>
      </c>
      <c r="E4624" s="1">
        <v>43264</v>
      </c>
      <c r="F4624" s="2">
        <v>0.95162037037037039</v>
      </c>
      <c r="G4624">
        <v>0.24444444444444399</v>
      </c>
      <c r="H4624" t="s">
        <v>72</v>
      </c>
      <c r="I4624">
        <v>0.62777777777777699</v>
      </c>
    </row>
    <row r="4625" spans="1:9" x14ac:dyDescent="0.3">
      <c r="A4625" s="3">
        <v>1.00724E+18</v>
      </c>
      <c r="B4625" t="s">
        <v>13922</v>
      </c>
      <c r="C4625" t="s">
        <v>13923</v>
      </c>
      <c r="D4625" t="str">
        <f>LOWER(Table1[[#This Row],[content]])</f>
        <v>the republican party is starting to show very big numbers. people are starting to see what is being done. results are speaking loudly. north korea and our greatest ever economy are leading the way!</v>
      </c>
      <c r="E4625" s="1">
        <v>43265</v>
      </c>
      <c r="F4625" s="2">
        <v>0.60723379629629626</v>
      </c>
      <c r="G4625">
        <v>0.22</v>
      </c>
      <c r="H4625" t="s">
        <v>72</v>
      </c>
      <c r="I4625">
        <v>0.42</v>
      </c>
    </row>
    <row r="4626" spans="1:9" x14ac:dyDescent="0.3">
      <c r="A4626" s="3">
        <v>1.00728E+18</v>
      </c>
      <c r="B4626" t="s">
        <v>13925</v>
      </c>
      <c r="C4626" t="s">
        <v>13926</v>
      </c>
      <c r="D4626" t="str">
        <f>LOWER(Table1[[#This Row],[content]])</f>
        <v>now that i am back from singapore, where we had a great result with respect to north korea, the thought process must sadly go back to the witch hunt, always remembering that there was no collusion and no obstruction of the fabricated no crime.</v>
      </c>
      <c r="E4626" s="1">
        <v>43265</v>
      </c>
      <c r="F4626" s="2">
        <v>0.71439814814814817</v>
      </c>
      <c r="G4626">
        <v>0.2</v>
      </c>
      <c r="H4626" t="s">
        <v>72</v>
      </c>
      <c r="I4626">
        <v>0.375</v>
      </c>
    </row>
    <row r="4627" spans="1:9" x14ac:dyDescent="0.3">
      <c r="A4627" s="3">
        <v>1.00728E+18</v>
      </c>
      <c r="B4627" t="s">
        <v>13928</v>
      </c>
      <c r="C4627" t="s">
        <v>13929</v>
      </c>
      <c r="D4627" t="str">
        <f>LOWER(Table1[[#This Row],[content]])</f>
        <v>so, the democrats make up a phony crime, collusion with the russians, pay a fortune to make the crime sound real, illegally leak (comey) classified information so that a special councel will be appointed, and then collude to make this pile of garbage take on life in fake news!</v>
      </c>
      <c r="E4627" s="1">
        <v>43265</v>
      </c>
      <c r="F4627" s="2">
        <v>0.71447916666666667</v>
      </c>
      <c r="G4627">
        <v>-0.123214285714285</v>
      </c>
      <c r="H4627" t="s">
        <v>56</v>
      </c>
      <c r="I4627">
        <v>0.68035714285714199</v>
      </c>
    </row>
    <row r="4628" spans="1:9" x14ac:dyDescent="0.3">
      <c r="A4628" s="3">
        <v>1.00728E+18</v>
      </c>
      <c r="B4628" t="s">
        <v>13931</v>
      </c>
      <c r="C4628" t="s">
        <v>13932</v>
      </c>
      <c r="D4628" t="str">
        <f>LOWER(Table1[[#This Row],[content]])</f>
        <v>the sleazy new york democrats, and their now disgraced (and run out of town) a.g. eric schneiderman, are doing everything they can to sue me on a foundation that took in $18,800,000 and gave out to charity more money than it took in, $19,200,000. i won’t settle this case!...</v>
      </c>
      <c r="E4628" s="1">
        <v>43265</v>
      </c>
      <c r="F4628" s="2">
        <v>0.71472222222222215</v>
      </c>
      <c r="G4628">
        <v>0.13636363636363599</v>
      </c>
      <c r="H4628" t="s">
        <v>72</v>
      </c>
      <c r="I4628">
        <v>0.45454545454545398</v>
      </c>
    </row>
    <row r="4629" spans="1:9" x14ac:dyDescent="0.3">
      <c r="A4629" s="3">
        <v>1.00728E+18</v>
      </c>
      <c r="B4629" t="s">
        <v>13934</v>
      </c>
      <c r="C4629" t="s">
        <v>13935</v>
      </c>
      <c r="D4629" t="str">
        <f>LOWER(Table1[[#This Row],[content]])</f>
        <v>....schneiderman, who ran the clinton campaign in new york, never had the guts to bring this ridiculous case, which lingered in their office for almost 2 years. now he resigned his office in disgrace, and his disciples brought it when we would not settle.</v>
      </c>
      <c r="E4629" s="1">
        <v>43265</v>
      </c>
      <c r="F4629" s="2">
        <v>0.71482638888888894</v>
      </c>
      <c r="G4629">
        <v>-9.8484848484848397E-2</v>
      </c>
      <c r="H4629" t="s">
        <v>56</v>
      </c>
      <c r="I4629">
        <v>0.72727272727272696</v>
      </c>
    </row>
    <row r="4630" spans="1:9" x14ac:dyDescent="0.3">
      <c r="A4630" s="3">
        <v>1.0073E+18</v>
      </c>
      <c r="B4630" t="s">
        <v>13937</v>
      </c>
      <c r="C4630" t="s">
        <v>13938</v>
      </c>
      <c r="D4630" t="str">
        <f>LOWER(Table1[[#This Row],[content]])</f>
        <v>happy 243rd birthday to the @ usarmy! thank you for your bravery, sacrifices, and dedication to the u.s.a. we love you!pic.twitter.com/xlqystu3vo</v>
      </c>
      <c r="E4630" s="1">
        <v>43265</v>
      </c>
      <c r="F4630" s="2">
        <v>0.77355324074074072</v>
      </c>
      <c r="G4630">
        <v>0.65</v>
      </c>
      <c r="H4630" t="s">
        <v>72</v>
      </c>
      <c r="I4630">
        <v>0.8</v>
      </c>
    </row>
    <row r="4631" spans="1:9" x14ac:dyDescent="0.3">
      <c r="A4631" s="3">
        <v>1.00732E+18</v>
      </c>
      <c r="B4631" t="s">
        <v>13940</v>
      </c>
      <c r="C4631" t="s">
        <v>13941</v>
      </c>
      <c r="D4631" t="str">
        <f>LOWER(Table1[[#This Row],[content]])</f>
        <v>happy # flagdaypic.twitter.com/keumfnohiv</v>
      </c>
      <c r="E4631" s="1">
        <v>43265</v>
      </c>
      <c r="F4631" s="2">
        <v>0.81581018518518522</v>
      </c>
      <c r="G4631">
        <v>0.8</v>
      </c>
      <c r="H4631" t="s">
        <v>72</v>
      </c>
      <c r="I4631">
        <v>1</v>
      </c>
    </row>
    <row r="4632" spans="1:9" x14ac:dyDescent="0.3">
      <c r="A4632" s="3">
        <v>1.00757E+18</v>
      </c>
      <c r="B4632" t="s">
        <v>13943</v>
      </c>
      <c r="C4632" t="s">
        <v>13944</v>
      </c>
      <c r="D4632" t="str">
        <f>LOWER(Table1[[#This Row],[content]])</f>
        <v>fbi agent peter strzok, who headed the clinton &amp; russia investigations, texted to his lover lisa page, in the ig report, that “we’ll stop” candidate trump from becoming president. doesn’t get any lower than that!</v>
      </c>
      <c r="E4632" s="1">
        <v>43266</v>
      </c>
      <c r="F4632" s="2">
        <v>0.52446759259259257</v>
      </c>
      <c r="G4632">
        <v>0.45</v>
      </c>
      <c r="H4632" t="s">
        <v>72</v>
      </c>
      <c r="I4632">
        <v>0.85</v>
      </c>
    </row>
    <row r="4633" spans="1:9" x14ac:dyDescent="0.3">
      <c r="A4633" s="3">
        <v>1.00758E+18</v>
      </c>
      <c r="B4633" t="s">
        <v>13946</v>
      </c>
      <c r="C4633" t="s">
        <v>13947</v>
      </c>
      <c r="D4633" t="str">
        <f>LOWER(Table1[[#This Row],[content]])</f>
        <v>the ig report is a total disaster for comey, his minions and sadly, the fbi. comey will now officially go down as the worst leader, by far, in the history of the fbi. i did a great service to the people in firing him. good instincts. christopher wray will bring it proudly back!</v>
      </c>
      <c r="E4633" s="1">
        <v>43266</v>
      </c>
      <c r="F4633" s="2">
        <v>0.53865740740740742</v>
      </c>
      <c r="G4633">
        <v>1.4285714285714299E-2</v>
      </c>
      <c r="H4633" t="s">
        <v>72</v>
      </c>
      <c r="I4633">
        <v>0.72857142857142798</v>
      </c>
    </row>
    <row r="4634" spans="1:9" x14ac:dyDescent="0.3">
      <c r="A4634" s="3">
        <v>1.00758E+18</v>
      </c>
      <c r="B4634" t="s">
        <v>13949</v>
      </c>
      <c r="C4634" t="s">
        <v>13950</v>
      </c>
      <c r="D4634" t="str">
        <f>LOWER(Table1[[#This Row],[content]])</f>
        <v>thank you for all of the compliments on getting the world cup to come to the u.s.a., mexico and canada. i worked hard on this, along with a great team of talented people. we never fail, and it will be a great world cup! a special thanks to bob kraft for excellent advice.</v>
      </c>
      <c r="E4634" s="1">
        <v>43266</v>
      </c>
      <c r="F4634" s="2">
        <v>0.54615740740740748</v>
      </c>
      <c r="G4634">
        <v>0.476934523809523</v>
      </c>
      <c r="H4634" t="s">
        <v>72</v>
      </c>
      <c r="I4634">
        <v>0.62663690476190403</v>
      </c>
    </row>
    <row r="4635" spans="1:9" x14ac:dyDescent="0.3">
      <c r="A4635" s="3">
        <v>1.00759E+18</v>
      </c>
      <c r="B4635" t="s">
        <v>13952</v>
      </c>
      <c r="C4635" t="s">
        <v>13953</v>
      </c>
      <c r="D4635" t="str">
        <f>LOWER(Table1[[#This Row],[content]])</f>
        <v>u.s.a. jobs numbers are the best in 44 years. if my opponent (the democrats) had won the election, they would have raised taxes substantially and increased regulations - the economy, and jobs, would have been a disaster!</v>
      </c>
      <c r="E4635" s="1">
        <v>43266</v>
      </c>
      <c r="F4635" s="2">
        <v>0.57295138888888886</v>
      </c>
      <c r="G4635">
        <v>1</v>
      </c>
      <c r="H4635" t="s">
        <v>72</v>
      </c>
      <c r="I4635">
        <v>0.3</v>
      </c>
    </row>
    <row r="4636" spans="1:9" x14ac:dyDescent="0.3">
      <c r="A4636" s="3">
        <v>1.00759E+18</v>
      </c>
      <c r="B4636" t="s">
        <v>13955</v>
      </c>
      <c r="C4636" t="s">
        <v>13956</v>
      </c>
      <c r="D4636" t="str">
        <f>LOWER(Table1[[#This Row],[content]])</f>
        <v>wow, the highest rated (by far) morning show, @ foxandfriends, is on the front lawn of the white house. maybe i’ll have to take an unannounced trip down to see them?</v>
      </c>
      <c r="E4636" s="1">
        <v>43266</v>
      </c>
      <c r="F4636" s="2">
        <v>0.57646990740740744</v>
      </c>
      <c r="G4636">
        <v>6.6666666666666596E-2</v>
      </c>
      <c r="H4636" t="s">
        <v>72</v>
      </c>
      <c r="I4636">
        <v>0.66666666666666596</v>
      </c>
    </row>
    <row r="4637" spans="1:9" x14ac:dyDescent="0.3">
      <c r="A4637" s="3">
        <v>1.00759E+18</v>
      </c>
      <c r="B4637" t="s">
        <v>13958</v>
      </c>
      <c r="C4637" t="s">
        <v>13959</v>
      </c>
      <c r="D4637" t="str">
        <f>LOWER(Table1[[#This Row],[content]])</f>
        <v>“why in the world didn’t barack obama fire this guy (comey)?” asks mark levin!</v>
      </c>
      <c r="E4637" s="1">
        <v>43266</v>
      </c>
      <c r="F4637" s="2">
        <v>0.57913194444444438</v>
      </c>
      <c r="G4637">
        <v>0</v>
      </c>
      <c r="H4637" t="s">
        <v>28</v>
      </c>
      <c r="I4637">
        <v>0</v>
      </c>
    </row>
    <row r="4638" spans="1:9" x14ac:dyDescent="0.3">
      <c r="A4638" s="3">
        <v>1.00759E+18</v>
      </c>
      <c r="B4638" t="s">
        <v>13961</v>
      </c>
      <c r="C4638" t="s">
        <v>13962</v>
      </c>
      <c r="D4638" t="str">
        <f>LOWER(Table1[[#This Row],[content]])</f>
        <v>“donald trump was 100% right to fire james comey.” mark levin</v>
      </c>
      <c r="E4638" s="1">
        <v>43266</v>
      </c>
      <c r="F4638" s="2">
        <v>0.58576388888888886</v>
      </c>
      <c r="G4638">
        <v>0.28571428571428498</v>
      </c>
      <c r="H4638" t="s">
        <v>72</v>
      </c>
      <c r="I4638">
        <v>0.53571428571428503</v>
      </c>
    </row>
    <row r="4639" spans="1:9" x14ac:dyDescent="0.3">
      <c r="A4639" s="3">
        <v>1.00767E+18</v>
      </c>
      <c r="B4639" t="s">
        <v>13964</v>
      </c>
      <c r="C4639" t="s">
        <v>13965</v>
      </c>
      <c r="D4639" t="str">
        <f>LOWER(Table1[[#This Row],[content]])</f>
        <v>the democrats are forcing the breakup of families at the border with their horrible and cruel legislative agenda. any immigration bill must have full funding for the wall, end catch &amp; release, visa lottery and chain, and go to merit based immigration. go for it! win!</v>
      </c>
      <c r="E4639" s="1">
        <v>43266</v>
      </c>
      <c r="F4639" s="2">
        <v>0.79738425925925915</v>
      </c>
      <c r="G4639">
        <v>-0.212499999999999</v>
      </c>
      <c r="H4639" t="s">
        <v>56</v>
      </c>
      <c r="I4639">
        <v>0.73749999999999905</v>
      </c>
    </row>
    <row r="4640" spans="1:9" x14ac:dyDescent="0.3">
      <c r="A4640" s="3">
        <v>1.00768E+18</v>
      </c>
      <c r="B4640" t="s">
        <v>13967</v>
      </c>
      <c r="C4640" t="s">
        <v>13968</v>
      </c>
      <c r="D4640" t="str">
        <f>LOWER(Table1[[#This Row],[content]])</f>
        <v>wow, what a tough sentence for paul manafort, who has represented ronald reagan, bob dole and many other top political people and campaigns. didn’t know manafort was the head of the mob. what about comey and crooked hillary and all of the others? very unfair!</v>
      </c>
      <c r="E4640" s="1">
        <v>43266</v>
      </c>
      <c r="F4640" s="2">
        <v>0.82025462962962958</v>
      </c>
      <c r="G4640">
        <v>3.01587301587301E-2</v>
      </c>
      <c r="H4640" t="s">
        <v>72</v>
      </c>
      <c r="I4640">
        <v>0.57619047619047603</v>
      </c>
    </row>
    <row r="4641" spans="1:9" x14ac:dyDescent="0.3">
      <c r="A4641" s="3">
        <v>1.00768E+18</v>
      </c>
      <c r="B4641" t="s">
        <v>13970</v>
      </c>
      <c r="C4641" t="s">
        <v>13971</v>
      </c>
      <c r="D4641" t="str">
        <f>LOWER(Table1[[#This Row],[content]])</f>
        <v>i’ve had to beat 17 very talented people including the bush dynasty, then i had to beat the clinton dynasty, and now i have to beat a phony witch hunt and all of the dishonest people covered in the ig report...and never forget the fake news media. it never ends!</v>
      </c>
      <c r="E4641" s="1">
        <v>43266</v>
      </c>
      <c r="F4641" s="2">
        <v>0.82613425925925921</v>
      </c>
      <c r="G4641">
        <v>-3.3333333333333298E-2</v>
      </c>
      <c r="H4641" t="s">
        <v>56</v>
      </c>
      <c r="I4641">
        <v>0.79999999999999905</v>
      </c>
    </row>
    <row r="4642" spans="1:9" x14ac:dyDescent="0.3">
      <c r="A4642" s="3">
        <v>1.00775E+18</v>
      </c>
      <c r="B4642" t="s">
        <v>13973</v>
      </c>
      <c r="C4642" t="s">
        <v>13974</v>
      </c>
      <c r="D4642" t="str">
        <f>LOWER(Table1[[#This Row],[content]])</f>
        <v>i have a great relationship with angela merkel of germany, but the fake news media only shows the bad photos (implying anger) of negotiating an agreement - where i am asking for things that no other american president would ask for!pic.twitter.com/ib97nn5hzt</v>
      </c>
      <c r="E4642" s="1">
        <v>43267</v>
      </c>
      <c r="F4642" s="2">
        <v>2.1643518518518518E-3</v>
      </c>
      <c r="G4642">
        <v>-0.219999999999999</v>
      </c>
      <c r="H4642" t="s">
        <v>56</v>
      </c>
      <c r="I4642">
        <v>0.52333333333333298</v>
      </c>
    </row>
    <row r="4643" spans="1:9" x14ac:dyDescent="0.3">
      <c r="A4643" s="3">
        <v>1.00775E+18</v>
      </c>
      <c r="B4643" t="s">
        <v>13976</v>
      </c>
      <c r="C4643" t="s">
        <v>13977</v>
      </c>
      <c r="D4643" t="str">
        <f>LOWER(Table1[[#This Row],[content]])</f>
        <v>the fake news media said that i did not get along with other leaders at the # g7summit in canada. they are once again, wrong!pic.twitter.com/i6eekezv6z</v>
      </c>
      <c r="E4643" s="1">
        <v>43267</v>
      </c>
      <c r="F4643" s="2">
        <v>1.6481481481481482E-2</v>
      </c>
      <c r="G4643">
        <v>-0.5</v>
      </c>
      <c r="H4643" t="s">
        <v>56</v>
      </c>
      <c r="I4643">
        <v>0.95</v>
      </c>
    </row>
    <row r="4644" spans="1:9" x14ac:dyDescent="0.3">
      <c r="A4644" s="3">
        <v>1.00775E+18</v>
      </c>
      <c r="B4644" t="s">
        <v>13979</v>
      </c>
      <c r="C4644" t="s">
        <v>13980</v>
      </c>
      <c r="D4644" t="str">
        <f>LOWER(Table1[[#This Row],[content]])</f>
        <v>great discussions with european union commission president jean-claude juncker and eu council president donald tusk at the # g7summit in canada last week.pic.twitter.com/kgxxe50459</v>
      </c>
      <c r="E4644" s="1">
        <v>43267</v>
      </c>
      <c r="F4644" s="2">
        <v>2.2430555555555554E-2</v>
      </c>
      <c r="G4644">
        <v>0.266666666666666</v>
      </c>
      <c r="H4644" t="s">
        <v>72</v>
      </c>
      <c r="I4644">
        <v>0.27222222222222198</v>
      </c>
    </row>
    <row r="4645" spans="1:9" x14ac:dyDescent="0.3">
      <c r="A4645" s="3">
        <v>1.00797E+18</v>
      </c>
      <c r="B4645" t="s">
        <v>13982</v>
      </c>
      <c r="C4645" t="s">
        <v>13983</v>
      </c>
      <c r="D4645" t="str">
        <f>LOWER(Table1[[#This Row],[content]])</f>
        <v>democrats can fix their forced family breakup at the border by working with republicans on new legislation, for a change! this is why we need more republicans elected in november. democrats are good at only three things, high taxes, high crime and obstruction. sad!</v>
      </c>
      <c r="E4645" s="1">
        <v>43267</v>
      </c>
      <c r="F4645" s="2">
        <v>0.62774305555555554</v>
      </c>
      <c r="G4645">
        <v>5.9393939393939298E-2</v>
      </c>
      <c r="H4645" t="s">
        <v>72</v>
      </c>
      <c r="I4645">
        <v>0.55575757575757501</v>
      </c>
    </row>
    <row r="4646" spans="1:9" x14ac:dyDescent="0.3">
      <c r="A4646" s="3">
        <v>1.00797E+18</v>
      </c>
      <c r="B4646" t="s">
        <v>13985</v>
      </c>
      <c r="C4646" t="s">
        <v>13986</v>
      </c>
      <c r="D4646" t="str">
        <f>LOWER(Table1[[#This Row],[content]])</f>
        <v>my supporters are the smartest, strongest, most hard working and most loyal that we have seen in our countries history. it is a beautiful thing to watch as we win elections and gather support from all over the country. as we get stronger, so does our country. best numbers ever!</v>
      </c>
      <c r="E4646" s="1">
        <v>43267</v>
      </c>
      <c r="F4646" s="2">
        <v>0.6334953703703704</v>
      </c>
      <c r="G4646">
        <v>0.538333333333333</v>
      </c>
      <c r="H4646" t="s">
        <v>72</v>
      </c>
      <c r="I4646">
        <v>0.61499999999999999</v>
      </c>
    </row>
    <row r="4647" spans="1:9" x14ac:dyDescent="0.3">
      <c r="A4647" s="3">
        <v>1.00799E+18</v>
      </c>
      <c r="B4647" t="s">
        <v>13988</v>
      </c>
      <c r="C4647" t="s">
        <v>13989</v>
      </c>
      <c r="D4647" t="str">
        <f>LOWER(Table1[[#This Row],[content]])</f>
        <v>the ig report totally destroys james comey and all of his minions including the great lovers, peter strzok and lisa page, who started the disgraceful witch hunt against so many innocent people. it will go down as a dark and dangerous period in american history!</v>
      </c>
      <c r="E4647" s="1">
        <v>43267</v>
      </c>
      <c r="F4647" s="2">
        <v>0.66774305555555558</v>
      </c>
      <c r="G4647">
        <v>0.15</v>
      </c>
      <c r="H4647" t="s">
        <v>72</v>
      </c>
      <c r="I4647">
        <v>0.57142857142857095</v>
      </c>
    </row>
    <row r="4648" spans="1:9" x14ac:dyDescent="0.3">
      <c r="A4648" s="3">
        <v>1.00832E+18</v>
      </c>
      <c r="B4648" t="s">
        <v>13991</v>
      </c>
      <c r="C4648" t="s">
        <v>13992</v>
      </c>
      <c r="D4648" t="str">
        <f>LOWER(Table1[[#This Row],[content]])</f>
        <v>chuck schumer said “the summit was what the texans call all cattle and no hat.” thank you chuck, but are you sure you got that right? no more nuclear testing or rockets flying all over the place, blew up launch sites. hostages already back, hero remains coming home &amp; much more!</v>
      </c>
      <c r="E4648" s="1">
        <v>43268</v>
      </c>
      <c r="F4648" s="2">
        <v>0.57824074074074072</v>
      </c>
      <c r="G4648">
        <v>0.246428571428571</v>
      </c>
      <c r="H4648" t="s">
        <v>72</v>
      </c>
      <c r="I4648">
        <v>0.40615079365079299</v>
      </c>
    </row>
    <row r="4649" spans="1:9" x14ac:dyDescent="0.3">
      <c r="A4649" s="3">
        <v>1.00832E+18</v>
      </c>
      <c r="B4649" t="s">
        <v>13994</v>
      </c>
      <c r="C4649" t="s">
        <v>13995</v>
      </c>
      <c r="D4649" t="str">
        <f>LOWER(Table1[[#This Row],[content]])</f>
        <v>please clear up the fake news!https://twitter.com/realdonaldtrump/status/1007745343306584064 …</v>
      </c>
      <c r="E4649" s="1">
        <v>43268</v>
      </c>
      <c r="F4649" s="2">
        <v>0.58195601851851853</v>
      </c>
      <c r="G4649">
        <v>-0.19999999999999901</v>
      </c>
      <c r="H4649" t="s">
        <v>56</v>
      </c>
      <c r="I4649">
        <v>0.69166666666666599</v>
      </c>
    </row>
    <row r="4650" spans="1:9" x14ac:dyDescent="0.3">
      <c r="A4650" s="3">
        <v>1.00833E+18</v>
      </c>
      <c r="B4650" t="s">
        <v>13997</v>
      </c>
      <c r="C4650" t="s">
        <v>13998</v>
      </c>
      <c r="D4650" t="str">
        <f>LOWER(Table1[[#This Row],[content]])</f>
        <v>daniel henninger of the wall street journal: “this ig report makes it clear, as did rod rosenstein’s memo, that trump was absolutely justified, unquestionably justified, in firing jim comey. so i think the mueller investigation is on pretty weak grounds right now.” witch hunt!</v>
      </c>
      <c r="E4650" s="1">
        <v>43268</v>
      </c>
      <c r="F4650" s="2">
        <v>0.60539351851851853</v>
      </c>
      <c r="G4650">
        <v>0.17678571428571399</v>
      </c>
      <c r="H4650" t="s">
        <v>72</v>
      </c>
      <c r="I4650">
        <v>0.72400793650793605</v>
      </c>
    </row>
    <row r="4651" spans="1:9" x14ac:dyDescent="0.3">
      <c r="A4651" s="3">
        <v>1.00833E+18</v>
      </c>
      <c r="B4651" t="s">
        <v>14000</v>
      </c>
      <c r="C4651" t="s">
        <v>14001</v>
      </c>
      <c r="D4651" t="str">
        <f>LOWER(Table1[[#This Row],[content]])</f>
        <v>funny how the fake news, in a coordinated effort with each other, likes to say i gave sooo much to north korea because i “met.” that’s because that’s all they have to disparage! we got so much for peace in the world, &amp; more is being added in finals. even got our hostages/remains!</v>
      </c>
      <c r="E4651" s="1">
        <v>43268</v>
      </c>
      <c r="F4651" s="2">
        <v>0.61113425925925924</v>
      </c>
      <c r="G4651">
        <v>3.7499999999999999E-2</v>
      </c>
      <c r="H4651" t="s">
        <v>72</v>
      </c>
      <c r="I4651">
        <v>0.6</v>
      </c>
    </row>
    <row r="4652" spans="1:9" x14ac:dyDescent="0.3">
      <c r="A4652" s="3">
        <v>1.00833E+18</v>
      </c>
      <c r="B4652" t="s">
        <v>14003</v>
      </c>
      <c r="C4652" t="s">
        <v>14004</v>
      </c>
      <c r="D4652" t="str">
        <f>LOWER(Table1[[#This Row],[content]])</f>
        <v>holding back the “war games” during the negotiations was my request because they are very expensive and set a bad light during a good faith negotiation. also, quite provocative. can start up immediately if talks break down, which i hope will not happen!</v>
      </c>
      <c r="E4652" s="1">
        <v>43268</v>
      </c>
      <c r="F4652" s="2">
        <v>0.61716435185185181</v>
      </c>
      <c r="G4652">
        <v>-1.99999999999999E-2</v>
      </c>
      <c r="H4652" t="s">
        <v>56</v>
      </c>
      <c r="I4652">
        <v>0.53333333333333299</v>
      </c>
    </row>
    <row r="4653" spans="1:9" x14ac:dyDescent="0.3">
      <c r="A4653" s="3">
        <v>1.00833E+18</v>
      </c>
      <c r="B4653" t="s">
        <v>14006</v>
      </c>
      <c r="C4653" t="s">
        <v>14007</v>
      </c>
      <c r="D4653" t="str">
        <f>LOWER(Table1[[#This Row],[content]])</f>
        <v>the denuclearization deal with north korea is being praised and celebrated all over asia. they are so happy! over here, in our country, some people would rather see this historic deal fail than give trump a win, even if it does save potentially millions &amp; millions of lives!</v>
      </c>
      <c r="E4653" s="1">
        <v>43268</v>
      </c>
      <c r="F4653" s="2">
        <v>0.6257638888888889</v>
      </c>
      <c r="G4653">
        <v>0.241666666666666</v>
      </c>
      <c r="H4653" t="s">
        <v>72</v>
      </c>
      <c r="I4653">
        <v>0.57499999999999996</v>
      </c>
    </row>
    <row r="4654" spans="1:9" x14ac:dyDescent="0.3">
      <c r="A4654" s="3">
        <v>1.00834E+18</v>
      </c>
      <c r="B4654" t="s">
        <v>14009</v>
      </c>
      <c r="C4654" t="s">
        <v>14010</v>
      </c>
      <c r="D4654" t="str">
        <f>LOWER(Table1[[#This Row],[content]])</f>
        <v>our economy is perhaps better than it has ever been. companies doing really well, and moving back to america, and jobs numbers are the best in 44 years.</v>
      </c>
      <c r="E4654" s="1">
        <v>43268</v>
      </c>
      <c r="F4654" s="2">
        <v>0.63085648148148155</v>
      </c>
      <c r="G4654">
        <v>0.42499999999999999</v>
      </c>
      <c r="H4654" t="s">
        <v>72</v>
      </c>
      <c r="I4654">
        <v>0.25</v>
      </c>
    </row>
    <row r="4655" spans="1:9" x14ac:dyDescent="0.3">
      <c r="A4655" s="3">
        <v>1.00834E+18</v>
      </c>
      <c r="B4655" t="s">
        <v>14012</v>
      </c>
      <c r="C4655" t="s">
        <v>14013</v>
      </c>
      <c r="D4655" t="str">
        <f>LOWER(Table1[[#This Row],[content]])</f>
        <v>washington post employees want to go on strike because bezos isn’t paying them enough. i think a really long strike would be a great idea. employees would get more money and we would get rid of fake news for an extended period of time! is @ wapo a registered lobbyist?</v>
      </c>
      <c r="E4655" s="1">
        <v>43268</v>
      </c>
      <c r="F4655" s="2">
        <v>0.64337962962962958</v>
      </c>
      <c r="G4655">
        <v>6.25E-2</v>
      </c>
      <c r="H4655" t="s">
        <v>72</v>
      </c>
      <c r="I4655">
        <v>0.66249999999999998</v>
      </c>
    </row>
    <row r="4656" spans="1:9" x14ac:dyDescent="0.3">
      <c r="A4656" s="3">
        <v>1.00836E+18</v>
      </c>
      <c r="B4656" t="s">
        <v>14015</v>
      </c>
      <c r="C4656" t="s">
        <v>14016</v>
      </c>
      <c r="D4656" t="str">
        <f>LOWER(Table1[[#This Row],[content]])</f>
        <v>witch hunt! there was no russian collusion. oh, i see, there was no russian collusion, so now they look for obstruction on the no russian collusion. the phony russian collusion was a made up hoax. too bad they didn’t look at crooked hillary like this. double standard!</v>
      </c>
      <c r="E4656" s="1">
        <v>43268</v>
      </c>
      <c r="F4656" s="2">
        <v>0.70478009259259267</v>
      </c>
      <c r="G4656">
        <v>-8.7499999999999897E-2</v>
      </c>
      <c r="H4656" t="s">
        <v>56</v>
      </c>
      <c r="I4656">
        <v>9.5833333333333298E-2</v>
      </c>
    </row>
    <row r="4657" spans="1:9" x14ac:dyDescent="0.3">
      <c r="A4657" s="3">
        <v>1.00851E+18</v>
      </c>
      <c r="B4657" t="s">
        <v>14018</v>
      </c>
      <c r="C4657" t="s">
        <v>14019</v>
      </c>
      <c r="D4657" t="str">
        <f>LOWER(Table1[[#This Row],[content]])</f>
        <v>why was the fbi giving so much information to the fake news media. they are not supposed to be doing that, and knowing the enemy of the people fake news, they put their own spin on it - truth doesn’t matter to them!</v>
      </c>
      <c r="E4657" s="1">
        <v>43269</v>
      </c>
      <c r="F4657" s="2">
        <v>0.10130787037037037</v>
      </c>
      <c r="G4657">
        <v>-0.266666666666666</v>
      </c>
      <c r="H4657" t="s">
        <v>56</v>
      </c>
      <c r="I4657">
        <v>0.73333333333333295</v>
      </c>
    </row>
    <row r="4658" spans="1:9" x14ac:dyDescent="0.3">
      <c r="A4658" s="3">
        <v>1.00851E+18</v>
      </c>
      <c r="B4658" t="s">
        <v>14021</v>
      </c>
      <c r="C4658" t="s">
        <v>14022</v>
      </c>
      <c r="D4658" t="str">
        <f>LOWER(Table1[[#This Row],[content]])</f>
        <v>why was the fbi’s sick loser, peter strzok, working on the totally discredited mueller team of 13 angry &amp; conflicted democrats, when strzok was giving crooked hillary a free pass yet telling his lover, lawyer lisa page, that “we’ll stop” trump from becoming president? witch hunt!</v>
      </c>
      <c r="E4658" s="1">
        <v>43269</v>
      </c>
      <c r="F4658" s="2">
        <v>0.1125462962962963</v>
      </c>
      <c r="G4658">
        <v>-6.07142857142857E-2</v>
      </c>
      <c r="H4658" t="s">
        <v>56</v>
      </c>
      <c r="I4658">
        <v>0.72619047619047605</v>
      </c>
    </row>
    <row r="4659" spans="1:9" x14ac:dyDescent="0.3">
      <c r="A4659" s="3">
        <v>1.00851E+18</v>
      </c>
      <c r="B4659" t="s">
        <v>14024</v>
      </c>
      <c r="C4659" t="s">
        <v>14025</v>
      </c>
      <c r="D4659" t="str">
        <f>LOWER(Table1[[#This Row],[content]])</f>
        <v>the democrats should get together with their republican counterparts and work something out on border security &amp; safety. don’t wait until after the election because you are going to lose!</v>
      </c>
      <c r="E4659" s="1">
        <v>43269</v>
      </c>
      <c r="F4659" s="2">
        <v>0.11737268518518518</v>
      </c>
      <c r="G4659">
        <v>0</v>
      </c>
      <c r="H4659" t="s">
        <v>28</v>
      </c>
      <c r="I4659">
        <v>0</v>
      </c>
    </row>
    <row r="4660" spans="1:9" x14ac:dyDescent="0.3">
      <c r="A4660" s="3">
        <v>1.00852E+18</v>
      </c>
      <c r="B4660" t="s">
        <v>14027</v>
      </c>
      <c r="C4660" t="s">
        <v>14028</v>
      </c>
      <c r="D4660" t="str">
        <f>LOWER(Table1[[#This Row],[content]])</f>
        <v>“the highest level of bias i’ve ever witnessed in any law enforcement officer.” trey gowdy on the fbi’s own, peter strzok. also remember that they all worked for slippery james comey and that comey is best friends with robert mueller. a really sick deal, isn’t it?</v>
      </c>
      <c r="E4660" s="1">
        <v>43269</v>
      </c>
      <c r="F4660" s="2">
        <v>0.12768518518518518</v>
      </c>
      <c r="G4660">
        <v>0.14285714285714199</v>
      </c>
      <c r="H4660" t="s">
        <v>72</v>
      </c>
      <c r="I4660">
        <v>0.57857142857142796</v>
      </c>
    </row>
    <row r="4661" spans="1:9" x14ac:dyDescent="0.3">
      <c r="A4661" s="3">
        <v>1.00869E+18</v>
      </c>
      <c r="B4661" t="s">
        <v>14030</v>
      </c>
      <c r="C4661" t="s">
        <v>14031</v>
      </c>
      <c r="D4661" t="str">
        <f>LOWER(Table1[[#This Row],[content]])</f>
        <v>why don’t the democrats give us the votes to fix the world’s worst immigration laws? where is the outcry for the killings and crime being caused by gangs and thugs, including ms-13, coming into our country illegally?</v>
      </c>
      <c r="E4661" s="1">
        <v>43269</v>
      </c>
      <c r="F4661" s="2">
        <v>0.61535879629629631</v>
      </c>
      <c r="G4661">
        <v>-0.75</v>
      </c>
      <c r="H4661" t="s">
        <v>56</v>
      </c>
      <c r="I4661">
        <v>0.75</v>
      </c>
    </row>
    <row r="4662" spans="1:9" x14ac:dyDescent="0.3">
      <c r="A4662" s="3">
        <v>1.0087E+18</v>
      </c>
      <c r="B4662" t="s">
        <v>14033</v>
      </c>
      <c r="C4662" t="s">
        <v>14034</v>
      </c>
      <c r="D4662" t="str">
        <f>LOWER(Table1[[#This Row],[content]])</f>
        <v>the people of germany are turning against their leadership as migration is rocking the already tenuous berlin coalition. crime in germany is way up. big mistake made all over europe in allowing millions of people in who have so strongly and violently changed their culture!</v>
      </c>
      <c r="E4662" s="1">
        <v>43269</v>
      </c>
      <c r="F4662" s="2">
        <v>0.62688657407407411</v>
      </c>
      <c r="G4662">
        <v>-0.4</v>
      </c>
      <c r="H4662" t="s">
        <v>56</v>
      </c>
      <c r="I4662">
        <v>0.55000000000000004</v>
      </c>
    </row>
    <row r="4663" spans="1:9" x14ac:dyDescent="0.3">
      <c r="A4663" s="3">
        <v>1.0087E+18</v>
      </c>
      <c r="B4663" t="s">
        <v>14036</v>
      </c>
      <c r="C4663" t="s">
        <v>14037</v>
      </c>
      <c r="D4663" t="str">
        <f>LOWER(Table1[[#This Row],[content]])</f>
        <v>we don’t want what is happening with immigration in europe to happen with us!</v>
      </c>
      <c r="E4663" s="1">
        <v>43269</v>
      </c>
      <c r="F4663" s="2">
        <v>0.62810185185185186</v>
      </c>
      <c r="G4663">
        <v>0</v>
      </c>
      <c r="H4663" t="s">
        <v>28</v>
      </c>
      <c r="I4663">
        <v>0</v>
      </c>
    </row>
    <row r="4664" spans="1:9" x14ac:dyDescent="0.3">
      <c r="A4664" s="3">
        <v>1.00871E+18</v>
      </c>
      <c r="B4664" t="s">
        <v>14039</v>
      </c>
      <c r="C4664" t="s">
        <v>14040</v>
      </c>
      <c r="D4664" t="str">
        <f>LOWER(Table1[[#This Row],[content]])</f>
        <v>children are being used by some of the worst criminals on earth as a means to enter our country. has anyone been looking at the crime taking place south of the border. it is historic, with some countries the most dangerous places in the world. not going to happen in the u.s.</v>
      </c>
      <c r="E4664" s="1">
        <v>43269</v>
      </c>
      <c r="F4664" s="2">
        <v>0.66018518518518521</v>
      </c>
      <c r="G4664">
        <v>-0.53333333333333299</v>
      </c>
      <c r="H4664" t="s">
        <v>56</v>
      </c>
      <c r="I4664">
        <v>0.63333333333333297</v>
      </c>
    </row>
    <row r="4665" spans="1:9" x14ac:dyDescent="0.3">
      <c r="A4665" s="3">
        <v>1.00871E+18</v>
      </c>
      <c r="B4665" t="s">
        <v>14042</v>
      </c>
      <c r="C4665" t="s">
        <v>14043</v>
      </c>
      <c r="D4665" t="str">
        <f>LOWER(Table1[[#This Row],[content]])</f>
        <v>change the laws!</v>
      </c>
      <c r="E4665" s="1">
        <v>43269</v>
      </c>
      <c r="F4665" s="2">
        <v>0.66033564814814816</v>
      </c>
      <c r="G4665">
        <v>0</v>
      </c>
      <c r="H4665" t="s">
        <v>28</v>
      </c>
      <c r="I4665">
        <v>0</v>
      </c>
    </row>
    <row r="4666" spans="1:9" x14ac:dyDescent="0.3">
      <c r="A4666" s="3">
        <v>1.00871E+18</v>
      </c>
      <c r="B4666" t="s">
        <v>14045</v>
      </c>
      <c r="C4666" t="s">
        <v>14046</v>
      </c>
      <c r="D4666" t="str">
        <f>LOWER(Table1[[#This Row],[content]])</f>
        <v>it is the democrats fault for being weak and ineffective with boarder security and crime. tell them to start thinking about the people devastated by crime coming from illegal immigration. change the laws!</v>
      </c>
      <c r="E4666" s="1">
        <v>43269</v>
      </c>
      <c r="F4666" s="2">
        <v>0.66236111111111107</v>
      </c>
      <c r="G4666">
        <v>-0.4375</v>
      </c>
      <c r="H4666" t="s">
        <v>56</v>
      </c>
      <c r="I4666">
        <v>0.5625</v>
      </c>
    </row>
    <row r="4667" spans="1:9" x14ac:dyDescent="0.3">
      <c r="A4667" s="3">
        <v>1.00873E+18</v>
      </c>
      <c r="B4667" t="s">
        <v>14048</v>
      </c>
      <c r="C4667" t="s">
        <v>14049</v>
      </c>
      <c r="D4667" t="str">
        <f>LOWER(Table1[[#This Row],[content]])</f>
        <v>if president obama (who got nowhere with north korea and would have had to go to war with many millions of people being killed) had gotten along with north korea and made the initial steps toward a deal that i have, the fake news would have named him a national hero!</v>
      </c>
      <c r="E4667" s="1">
        <v>43269</v>
      </c>
      <c r="F4667" s="2">
        <v>0.70671296296296304</v>
      </c>
      <c r="G4667">
        <v>-0.05</v>
      </c>
      <c r="H4667" t="s">
        <v>56</v>
      </c>
      <c r="I4667">
        <v>0.375</v>
      </c>
    </row>
    <row r="4668" spans="1:9" x14ac:dyDescent="0.3">
      <c r="A4668" s="3">
        <v>1.00873E+18</v>
      </c>
      <c r="B4668" t="s">
        <v>14051</v>
      </c>
      <c r="C4668" t="s">
        <v>14052</v>
      </c>
      <c r="D4668" t="str">
        <f>LOWER(Table1[[#This Row],[content]])</f>
        <v>comey gave strozk his marching orders. mueller is comey’s best friend. witch hunt!</v>
      </c>
      <c r="E4668" s="1">
        <v>43269</v>
      </c>
      <c r="F4668" s="2">
        <v>0.72755787037037034</v>
      </c>
      <c r="G4668">
        <v>1</v>
      </c>
      <c r="H4668" t="s">
        <v>72</v>
      </c>
      <c r="I4668">
        <v>0.3</v>
      </c>
    </row>
    <row r="4669" spans="1:9" x14ac:dyDescent="0.3">
      <c r="A4669" s="3">
        <v>1.00907E+18</v>
      </c>
      <c r="B4669" t="s">
        <v>14054</v>
      </c>
      <c r="C4669" t="s">
        <v>14055</v>
      </c>
      <c r="D4669" t="str">
        <f>LOWER(Table1[[#This Row],[content]])</f>
        <v>i can’t think of something more concerning than a law enforcement officer suggesting that their going to use their powers to affect an election!” inspector general horowitz on what was going on with numerous people regarding my election. a rigged witch hunt!p</v>
      </c>
      <c r="E4669" s="1">
        <v>43270</v>
      </c>
      <c r="F4669" s="2">
        <v>0.66118055555555555</v>
      </c>
      <c r="G4669">
        <v>2.5000000000000001E-2</v>
      </c>
      <c r="H4669" t="s">
        <v>72</v>
      </c>
      <c r="I4669">
        <v>0.5</v>
      </c>
    </row>
    <row r="4670" spans="1:9" x14ac:dyDescent="0.3">
      <c r="A4670" s="3">
        <v>1.00907E+18</v>
      </c>
      <c r="B4670" t="s">
        <v>14057</v>
      </c>
      <c r="C4670" t="s">
        <v>14058</v>
      </c>
      <c r="D4670" t="str">
        <f>LOWER(Table1[[#This Row],[content]])</f>
        <v>crime in germany is up 10% plus (officials do not want to report these crimes) since migrants were accepted. others countries are even worse. be smart america!</v>
      </c>
      <c r="E4670" s="1">
        <v>43270</v>
      </c>
      <c r="F4670" s="2">
        <v>0.66119212962962959</v>
      </c>
      <c r="G4670">
        <v>-9.2857142857142805E-2</v>
      </c>
      <c r="H4670" t="s">
        <v>56</v>
      </c>
      <c r="I4670">
        <v>0.621428571428571</v>
      </c>
    </row>
    <row r="4671" spans="1:9" x14ac:dyDescent="0.3">
      <c r="A4671" s="3">
        <v>1.00907E+18</v>
      </c>
      <c r="B4671" t="s">
        <v>14060</v>
      </c>
      <c r="C4671" t="s">
        <v>14061</v>
      </c>
      <c r="D4671" t="str">
        <f>LOWER(Table1[[#This Row],[content]])</f>
        <v>if you don’t have borders, you don’t have a country!</v>
      </c>
      <c r="E4671" s="1">
        <v>43270</v>
      </c>
      <c r="F4671" s="2">
        <v>0.66131944444444446</v>
      </c>
      <c r="G4671">
        <v>0</v>
      </c>
      <c r="H4671" t="s">
        <v>28</v>
      </c>
      <c r="I4671">
        <v>0</v>
      </c>
    </row>
    <row r="4672" spans="1:9" x14ac:dyDescent="0.3">
      <c r="A4672" s="3">
        <v>1.00907E+18</v>
      </c>
      <c r="B4672" t="s">
        <v>14063</v>
      </c>
      <c r="C4672" t="s">
        <v>14064</v>
      </c>
      <c r="D4672" t="str">
        <f>LOWER(Table1[[#This Row],[content]])</f>
        <v>democrats are the problem. they don’t care about crime and want illegal immigrants, no matter how bad they may be, to pour into and infest our country, like ms-13. they can’t win on their terrible policies, so they view them as potential voters!</v>
      </c>
      <c r="E4672" s="1">
        <v>43270</v>
      </c>
      <c r="F4672" s="2">
        <v>0.66138888888888892</v>
      </c>
      <c r="G4672">
        <v>-0.27999999999999903</v>
      </c>
      <c r="H4672" t="s">
        <v>56</v>
      </c>
      <c r="I4672">
        <v>0.71333333333333304</v>
      </c>
    </row>
    <row r="4673" spans="1:9" x14ac:dyDescent="0.3">
      <c r="A4673" s="3">
        <v>1.00908E+18</v>
      </c>
      <c r="B4673" t="s">
        <v>14066</v>
      </c>
      <c r="C4673" t="s">
        <v>14067</v>
      </c>
      <c r="D4673" t="str">
        <f>LOWER(Table1[[#This Row],[content]])</f>
        <v>we must always arrest people coming into our country illegally. of the 12,000 children, 10,000 are being sent by their parents on a very dangerous trip, and only 2000 are with their parents, many of whom have tried to enter our country illegally on numerous occasions.</v>
      </c>
      <c r="E4673" s="1">
        <v>43270</v>
      </c>
      <c r="F4673" s="2">
        <v>0.67155092592592591</v>
      </c>
      <c r="G4673">
        <v>-0.12999999999999901</v>
      </c>
      <c r="H4673" t="s">
        <v>56</v>
      </c>
      <c r="I4673">
        <v>0.48</v>
      </c>
    </row>
    <row r="4674" spans="1:9" x14ac:dyDescent="0.3">
      <c r="A4674" s="3">
        <v>1.00908E+18</v>
      </c>
      <c r="B4674" t="s">
        <v>14069</v>
      </c>
      <c r="C4674" t="s">
        <v>14070</v>
      </c>
      <c r="D4674" t="str">
        <f>LOWER(Table1[[#This Row],[content]])</f>
        <v># changethelaws now is the best opportunity ever for congress to change the ridiculous and obsolete laws on immigration. get it done, always keeping in mind that we must have strong border security.</v>
      </c>
      <c r="E4674" s="1">
        <v>43270</v>
      </c>
      <c r="F4674" s="2">
        <v>0.67489583333333336</v>
      </c>
      <c r="G4674">
        <v>0.36666666666666597</v>
      </c>
      <c r="H4674" t="s">
        <v>72</v>
      </c>
      <c r="I4674">
        <v>0.67777777777777704</v>
      </c>
    </row>
    <row r="4675" spans="1:9" x14ac:dyDescent="0.3">
      <c r="A4675" s="3">
        <v>1.00909E+18</v>
      </c>
      <c r="B4675" t="s">
        <v>14072</v>
      </c>
      <c r="C4675" t="s">
        <v>14073</v>
      </c>
      <c r="D4675" t="str">
        <f>LOWER(Table1[[#This Row],[content]])</f>
        <v>join me tomorrow in duluth, minnesota for a # maga rally! tickets: http://donaldjtrump.com/rallies/duluth-mn-june-2018 …pic.twitter.com/gp59o1rdqw</v>
      </c>
      <c r="E4675" s="1">
        <v>43270</v>
      </c>
      <c r="F4675" s="2">
        <v>0.72394675925925922</v>
      </c>
      <c r="G4675">
        <v>0</v>
      </c>
      <c r="H4675" t="s">
        <v>28</v>
      </c>
      <c r="I4675">
        <v>0</v>
      </c>
    </row>
    <row r="4676" spans="1:9" x14ac:dyDescent="0.3">
      <c r="A4676" s="3">
        <v>1.00913E+18</v>
      </c>
      <c r="B4676" t="s">
        <v>14075</v>
      </c>
      <c r="C4676" t="s">
        <v>14076</v>
      </c>
      <c r="D4676" t="str">
        <f>LOWER(Table1[[#This Row],[content]])</f>
        <v>thank you @ nfib! # nfib75https://www.pscp.tv/w/bfk2etfvtlfstfjub1dwuxd8mwvhs2jwru9fqljlwe30igmkyvlzzm9m7atmxml6cmrm6qiv6kuvkwqbs3n6?t=1s …</v>
      </c>
      <c r="E4676" s="1">
        <v>43270</v>
      </c>
      <c r="F4676" s="2">
        <v>0.81642361111111106</v>
      </c>
      <c r="G4676">
        <v>0</v>
      </c>
      <c r="H4676" t="s">
        <v>28</v>
      </c>
      <c r="I4676">
        <v>0</v>
      </c>
    </row>
    <row r="4677" spans="1:9" x14ac:dyDescent="0.3">
      <c r="A4677" s="3">
        <v>1.00913E+18</v>
      </c>
      <c r="B4677" t="s">
        <v>14078</v>
      </c>
      <c r="C4677" t="s">
        <v>14079</v>
      </c>
      <c r="D4677" t="str">
        <f>LOWER(Table1[[#This Row],[content]])</f>
        <v>i want to take a moment to address the current illegal immigration crisis on the southern border...it has been going on for many, many decades...pic.twitter.com/1f7ek9ef88</v>
      </c>
      <c r="E4677" s="1">
        <v>43270</v>
      </c>
      <c r="F4677" s="2">
        <v>0.83630787037037047</v>
      </c>
      <c r="G4677">
        <v>0.1</v>
      </c>
      <c r="H4677" t="s">
        <v>72</v>
      </c>
      <c r="I4677">
        <v>0.38</v>
      </c>
    </row>
    <row r="4678" spans="1:9" x14ac:dyDescent="0.3">
      <c r="A4678" s="3">
        <v>1.00924E+18</v>
      </c>
      <c r="B4678" t="s">
        <v>14081</v>
      </c>
      <c r="C4678" t="s">
        <v>14082</v>
      </c>
      <c r="D4678" t="str">
        <f>LOWER(Table1[[#This Row],[content]])</f>
        <v>homeland security @ secnielsen did a fabulous job yesterday at the press conference explaining security at the border and for our country, while at the same time recommending changes to obsolete &amp; nasty laws, which force family separation. we want “heart” and security in america!</v>
      </c>
      <c r="E4678" s="1">
        <v>43271</v>
      </c>
      <c r="F4678" s="2">
        <v>0.12947916666666667</v>
      </c>
      <c r="G4678">
        <v>-0.3</v>
      </c>
      <c r="H4678" t="s">
        <v>56</v>
      </c>
      <c r="I4678">
        <v>1</v>
      </c>
    </row>
    <row r="4679" spans="1:9" x14ac:dyDescent="0.3">
      <c r="A4679" s="3">
        <v>1.00926E+18</v>
      </c>
      <c r="B4679" t="s">
        <v>14084</v>
      </c>
      <c r="C4679" t="s">
        <v>14085</v>
      </c>
      <c r="D4679" t="str">
        <f>LOWER(Table1[[#This Row],[content]])</f>
        <v>earlier today, @ flotus melania and i were honored to welcome king felipe vi and queen letizia of spain to the @ whitehouse!pic.twitter.com/ccubcyirm5</v>
      </c>
      <c r="E4679" s="1">
        <v>43271</v>
      </c>
      <c r="F4679" s="2">
        <v>0.17890046296296294</v>
      </c>
      <c r="G4679">
        <v>0.4</v>
      </c>
      <c r="H4679" t="s">
        <v>72</v>
      </c>
      <c r="I4679">
        <v>0.7</v>
      </c>
    </row>
    <row r="4680" spans="1:9" x14ac:dyDescent="0.3">
      <c r="A4680" s="3">
        <v>1.00926E+18</v>
      </c>
      <c r="B4680" t="s">
        <v>14087</v>
      </c>
      <c r="C4680" t="s">
        <v>14088</v>
      </c>
      <c r="D4680" t="str">
        <f>LOWER(Table1[[#This Row],[content]])</f>
        <v>thank you @ housegop!pic.twitter.com/scvacfjwts</v>
      </c>
      <c r="E4680" s="1">
        <v>43271</v>
      </c>
      <c r="F4680" s="2">
        <v>0.19229166666666667</v>
      </c>
      <c r="G4680">
        <v>0</v>
      </c>
      <c r="H4680" t="s">
        <v>28</v>
      </c>
      <c r="I4680">
        <v>0</v>
      </c>
    </row>
    <row r="4681" spans="1:9" x14ac:dyDescent="0.3">
      <c r="A4681" s="3">
        <v>1.00941E+18</v>
      </c>
      <c r="B4681" t="s">
        <v>14090</v>
      </c>
      <c r="C4681" t="s">
        <v>14091</v>
      </c>
      <c r="D4681" t="str">
        <f>LOWER(Table1[[#This Row],[content]])</f>
        <v>the fake news is not mentioning the safety and security of our country when talking about illegal immigration. our immigration laws are the weakest and worst anywhere in the world, and the dems will do anything not to change them &amp; to obstruct-want open borders which means crime!</v>
      </c>
      <c r="E4681" s="1">
        <v>43271</v>
      </c>
      <c r="F4681" s="2">
        <v>0.60089120370370364</v>
      </c>
      <c r="G4681">
        <v>-0.5</v>
      </c>
      <c r="H4681" t="s">
        <v>56</v>
      </c>
      <c r="I4681">
        <v>0.75</v>
      </c>
    </row>
    <row r="4682" spans="1:9" x14ac:dyDescent="0.3">
      <c r="A4682" s="3">
        <v>1.00943E+18</v>
      </c>
      <c r="B4682" t="s">
        <v>14093</v>
      </c>
      <c r="C4682" t="s">
        <v>14094</v>
      </c>
      <c r="D4682" t="str">
        <f>LOWER(Table1[[#This Row],[content]])</f>
        <v>it’s the democrats fault, they won’t give us the votes needed to pass good immigration legislation. they want open borders, which breeds horrible crime. republicans want security. but i am working on something - it never ends!</v>
      </c>
      <c r="E4682" s="1">
        <v>43271</v>
      </c>
      <c r="F4682" s="2">
        <v>0.65376157407407409</v>
      </c>
      <c r="G4682">
        <v>-0.1</v>
      </c>
      <c r="H4682" t="s">
        <v>56</v>
      </c>
      <c r="I4682">
        <v>0.7</v>
      </c>
    </row>
    <row r="4683" spans="1:9" x14ac:dyDescent="0.3">
      <c r="A4683" s="3">
        <v>1.00944E+18</v>
      </c>
      <c r="B4683" t="s">
        <v>14096</v>
      </c>
      <c r="C4683" t="s">
        <v>14097</v>
      </c>
      <c r="D4683" t="str">
        <f>LOWER(Table1[[#This Row],[content]])</f>
        <v>“fbi texts have revealed anti-trump bias.” @ foxnews big news, but the fake news doesn’t want to cover. total corruption - the witch hunt has turned out to be a scam! at some point soon the mainstream media will have to cover correctly, too big a story!</v>
      </c>
      <c r="E4683" s="1">
        <v>43271</v>
      </c>
      <c r="F4683" s="2">
        <v>0.666875</v>
      </c>
      <c r="G4683">
        <v>-0.125</v>
      </c>
      <c r="H4683" t="s">
        <v>56</v>
      </c>
      <c r="I4683">
        <v>0.48749999999999999</v>
      </c>
    </row>
    <row r="4684" spans="1:9" x14ac:dyDescent="0.3">
      <c r="A4684" s="3">
        <v>1.00945E+18</v>
      </c>
      <c r="B4684" t="s">
        <v>14099</v>
      </c>
      <c r="C4684" t="s">
        <v>14100</v>
      </c>
      <c r="D4684" t="str">
        <f>LOWER(Table1[[#This Row],[content]])</f>
        <v>more records! # magahttps://twitter.com/secretsbedard/status/1009438008733569025 …</v>
      </c>
      <c r="E4684" s="1">
        <v>43271</v>
      </c>
      <c r="F4684" s="2">
        <v>0.70851851851851855</v>
      </c>
      <c r="G4684">
        <v>0</v>
      </c>
      <c r="H4684" t="s">
        <v>28</v>
      </c>
      <c r="I4684">
        <v>0</v>
      </c>
    </row>
    <row r="4685" spans="1:9" x14ac:dyDescent="0.3">
      <c r="A4685" s="3">
        <v>1.00949E+18</v>
      </c>
      <c r="B4685" t="s">
        <v>14102</v>
      </c>
      <c r="C4685" t="s">
        <v>14103</v>
      </c>
      <c r="D4685" t="str">
        <f>LOWER(Table1[[#This Row],[content]])</f>
        <v>https://www.pscp.tv/w/bfqhozfvtlfstfjub1dwuxd8mxpxslzmevlewfzlqkc5p6ijeddluczx0xekbxt49u94vbvmoistqc04pxlw?t=1s …</v>
      </c>
      <c r="E4685" s="1">
        <v>43271</v>
      </c>
      <c r="F4685" s="2">
        <v>0.81784722222222228</v>
      </c>
      <c r="G4685">
        <v>0</v>
      </c>
      <c r="H4685" t="s">
        <v>28</v>
      </c>
      <c r="I4685">
        <v>0</v>
      </c>
    </row>
    <row r="4686" spans="1:9" x14ac:dyDescent="0.3">
      <c r="A4686" s="3">
        <v>1.00953E+18</v>
      </c>
      <c r="B4686" t="s">
        <v>14105</v>
      </c>
      <c r="C4686" t="s">
        <v>14106</v>
      </c>
      <c r="D4686" t="str">
        <f>LOWER(Table1[[#This Row],[content]])</f>
        <v>had a great meeting with the house gop last night at the capitol. they applauded and laughed loudly when i mentioned my experience with mark sanford. i have never been a fan of his!</v>
      </c>
      <c r="E4686" s="1">
        <v>43271</v>
      </c>
      <c r="F4686" s="2">
        <v>0.9199652777777777</v>
      </c>
      <c r="G4686">
        <v>0.4</v>
      </c>
      <c r="H4686" t="s">
        <v>72</v>
      </c>
      <c r="I4686">
        <v>0.454166666666666</v>
      </c>
    </row>
    <row r="4687" spans="1:9" x14ac:dyDescent="0.3">
      <c r="A4687" s="3">
        <v>1.00953E+18</v>
      </c>
      <c r="B4687" t="s">
        <v>14108</v>
      </c>
      <c r="C4687" t="s">
        <v>14109</v>
      </c>
      <c r="D4687" t="str">
        <f>LOWER(Table1[[#This Row],[content]])</f>
        <v>look what fake abc news put out. i guess they had it prepared from the 13 angry democrats leading the witch hunt! # stopthebiaspic.twitter.com/c0xok1bteq</v>
      </c>
      <c r="E4687" s="1">
        <v>43271</v>
      </c>
      <c r="F4687" s="2">
        <v>0.94055555555555559</v>
      </c>
      <c r="G4687">
        <v>-0.5</v>
      </c>
      <c r="H4687" t="s">
        <v>56</v>
      </c>
      <c r="I4687">
        <v>1</v>
      </c>
    </row>
    <row r="4688" spans="1:9" x14ac:dyDescent="0.3">
      <c r="A4688" s="3">
        <v>1.00954E+18</v>
      </c>
      <c r="B4688" t="s">
        <v>14111</v>
      </c>
      <c r="C4688" t="s">
        <v>14112</v>
      </c>
      <c r="D4688" t="str">
        <f>LOWER(Table1[[#This Row],[content]])</f>
        <v>don’t worry, the republicans, and your president, will fix it!pic.twitter.com/xsbupzxbhj</v>
      </c>
      <c r="E4688" s="1">
        <v>43271</v>
      </c>
      <c r="F4688" s="2">
        <v>0.94409722222222225</v>
      </c>
      <c r="G4688">
        <v>0</v>
      </c>
      <c r="H4688" t="s">
        <v>28</v>
      </c>
      <c r="I4688">
        <v>0</v>
      </c>
    </row>
    <row r="4689" spans="1:9" x14ac:dyDescent="0.3">
      <c r="A4689" s="3">
        <v>1.00956E+18</v>
      </c>
      <c r="B4689" t="s">
        <v>14114</v>
      </c>
      <c r="C4689" t="s">
        <v>14115</v>
      </c>
      <c r="D4689" t="str">
        <f>LOWER(Table1[[#This Row],[content]])</f>
        <v>just landed in duluth, minnesota. two events planned - looking forward to them and being with @ petestauber and his wonderful family!</v>
      </c>
      <c r="E4689" s="1">
        <v>43271</v>
      </c>
      <c r="F4689" s="2">
        <v>0.99627314814814805</v>
      </c>
      <c r="G4689">
        <v>1</v>
      </c>
      <c r="H4689" t="s">
        <v>72</v>
      </c>
      <c r="I4689">
        <v>1</v>
      </c>
    </row>
    <row r="4690" spans="1:9" x14ac:dyDescent="0.3">
      <c r="A4690" s="3">
        <v>1.00958E+18</v>
      </c>
      <c r="B4690" t="s">
        <v>14117</v>
      </c>
      <c r="C4690" t="s">
        <v>14118</v>
      </c>
      <c r="D4690" t="str">
        <f>LOWER(Table1[[#This Row],[content]])</f>
        <v>so sorry, people wanting to get into the already packed arena - i love you all!pic.twitter.com/pfvxrsvgka</v>
      </c>
      <c r="E4690" s="1">
        <v>43272</v>
      </c>
      <c r="F4690" s="2">
        <v>6.293981481481481E-2</v>
      </c>
      <c r="G4690">
        <v>0</v>
      </c>
      <c r="H4690" t="s">
        <v>28</v>
      </c>
      <c r="I4690">
        <v>0.8</v>
      </c>
    </row>
    <row r="4691" spans="1:9" x14ac:dyDescent="0.3">
      <c r="A4691" s="3">
        <v>1.0096E+18</v>
      </c>
      <c r="B4691" t="s">
        <v>14120</v>
      </c>
      <c r="C4691" t="s">
        <v>14121</v>
      </c>
      <c r="D4691" t="str">
        <f>LOWER(Table1[[#This Row],[content]])</f>
        <v>thank you duluth, minnesota. together, we are making america great again!https://www.pscp.tv/w/bfrvjjeymze3ndf8mu93efdxumfytgt4uvedt8x8a4zbitmgo0vk2wxessgfvt4tdnmgjusribnp …</v>
      </c>
      <c r="E4691" s="1">
        <v>43272</v>
      </c>
      <c r="F4691" s="2">
        <v>0.12586805555555555</v>
      </c>
      <c r="G4691">
        <v>0.8</v>
      </c>
      <c r="H4691" t="s">
        <v>72</v>
      </c>
      <c r="I4691">
        <v>0.75</v>
      </c>
    </row>
    <row r="4692" spans="1:9" x14ac:dyDescent="0.3">
      <c r="A4692" s="3">
        <v>1.00964E+18</v>
      </c>
      <c r="B4692" t="s">
        <v>14123</v>
      </c>
      <c r="C4692" t="s">
        <v>14124</v>
      </c>
      <c r="D4692" t="str">
        <f>LOWER(Table1[[#This Row],[content]])</f>
        <v>just returning from the great state of minnesota where we had an incredible rally with 9,000 people, and at least 10,000 who could not get in - i will return! congratulations to @ petestauber who is loved and respected in minnesota!</v>
      </c>
      <c r="E4692" s="1">
        <v>43272</v>
      </c>
      <c r="F4692" s="2">
        <v>0.22540509259259259</v>
      </c>
      <c r="G4692">
        <v>0.52500000000000002</v>
      </c>
      <c r="H4692" t="s">
        <v>72</v>
      </c>
      <c r="I4692">
        <v>0.71249999999999902</v>
      </c>
    </row>
    <row r="4693" spans="1:9" x14ac:dyDescent="0.3">
      <c r="A4693" s="3">
        <v>1.00964E+18</v>
      </c>
      <c r="B4693" t="s">
        <v>14126</v>
      </c>
      <c r="C4693" t="s">
        <v>14127</v>
      </c>
      <c r="D4693" t="str">
        <f>LOWER(Table1[[#This Row],[content]])</f>
        <v>all-time record optimism!pic.twitter.com/ztrfjy2afh</v>
      </c>
      <c r="E4693" s="1">
        <v>43272</v>
      </c>
      <c r="F4693" s="2">
        <v>0.24417824074074077</v>
      </c>
      <c r="G4693">
        <v>0</v>
      </c>
      <c r="H4693" t="s">
        <v>28</v>
      </c>
      <c r="I4693">
        <v>0</v>
      </c>
    </row>
    <row r="4694" spans="1:9" x14ac:dyDescent="0.3">
      <c r="A4694" s="3">
        <v>1.00977E+18</v>
      </c>
      <c r="B4694" t="s">
        <v>14129</v>
      </c>
      <c r="C4694" t="s">
        <v>14130</v>
      </c>
      <c r="D4694" t="str">
        <f>LOWER(Table1[[#This Row],[content]])</f>
        <v>we shouldn’t be hiring judges by the thousands, as our ridiculous immigration laws demand, we should be changing our laws, building the wall, hire border agents and ice and not let people come into our country based on the legal phrase they are told to say as their password.</v>
      </c>
      <c r="E4694" s="1">
        <v>43272</v>
      </c>
      <c r="F4694" s="2">
        <v>0.59174768518518517</v>
      </c>
      <c r="G4694">
        <v>-6.6666666666666596E-2</v>
      </c>
      <c r="H4694" t="s">
        <v>56</v>
      </c>
      <c r="I4694">
        <v>0.6</v>
      </c>
    </row>
    <row r="4695" spans="1:9" x14ac:dyDescent="0.3">
      <c r="A4695" s="3">
        <v>1.00978E+18</v>
      </c>
      <c r="B4695" t="s">
        <v>14132</v>
      </c>
      <c r="C4695" t="s">
        <v>14133</v>
      </c>
      <c r="D4695" t="str">
        <f>LOWER(Table1[[#This Row],[content]])</f>
        <v>the border has been a big mess and problem for many years. at some point schumer and pelosi, who are weak on crime and border security, will be forced to do a real deal, so easy, that solves this long time problem. schumer used to want border security - now he’ll take crime!</v>
      </c>
      <c r="E4695" s="1">
        <v>43272</v>
      </c>
      <c r="F4695" s="2">
        <v>0.60409722222222217</v>
      </c>
      <c r="G4695">
        <v>2.9166666666666601E-2</v>
      </c>
      <c r="H4695" t="s">
        <v>72</v>
      </c>
      <c r="I4695">
        <v>0.391666666666666</v>
      </c>
    </row>
    <row r="4696" spans="1:9" x14ac:dyDescent="0.3">
      <c r="A4696" s="3">
        <v>1.00978E+18</v>
      </c>
      <c r="B4696" t="s">
        <v>14135</v>
      </c>
      <c r="C4696" t="s">
        <v>14136</v>
      </c>
      <c r="D4696" t="str">
        <f>LOWER(Table1[[#This Row],[content]])</f>
        <v>i will be going the columbia, south carolina, on monday night to do a campaign speech for one of my very early supporters, a man who truly loves the people of south carolina, governor henry mcmaster. henry worked so hard &amp; was so loyal to me that i look forward to reciprocating!</v>
      </c>
      <c r="E4696" s="1">
        <v>43272</v>
      </c>
      <c r="F4696" s="2">
        <v>0.60990740740740745</v>
      </c>
      <c r="G4696">
        <v>4.72222222222222E-2</v>
      </c>
      <c r="H4696" t="s">
        <v>72</v>
      </c>
      <c r="I4696">
        <v>0.55833333333333302</v>
      </c>
    </row>
    <row r="4697" spans="1:9" x14ac:dyDescent="0.3">
      <c r="A4697" s="3">
        <v>1.00978E+18</v>
      </c>
      <c r="B4697" t="s">
        <v>14138</v>
      </c>
      <c r="C4697" t="s">
        <v>14139</v>
      </c>
      <c r="D4697" t="str">
        <f>LOWER(Table1[[#This Row],[content]])</f>
        <v>last night in minnesota was incredible. what a crowd!</v>
      </c>
      <c r="E4697" s="1">
        <v>43272</v>
      </c>
      <c r="F4697" s="2">
        <v>0.61870370370370364</v>
      </c>
      <c r="G4697">
        <v>0.45</v>
      </c>
      <c r="H4697" t="s">
        <v>72</v>
      </c>
      <c r="I4697">
        <v>0.483333333333333</v>
      </c>
    </row>
    <row r="4698" spans="1:9" x14ac:dyDescent="0.3">
      <c r="A4698" s="3">
        <v>1.00979E+18</v>
      </c>
      <c r="B4698" t="s">
        <v>14141</v>
      </c>
      <c r="C4698" t="s">
        <v>14142</v>
      </c>
      <c r="D4698" t="str">
        <f>LOWER(Table1[[#This Row],[content]])</f>
        <v>what is the purpose of the house doing good immigration bills when you need 9 votes by democrats in the senate, and the dems are only looking to obstruct (which they feel is good for them in the mid-terms). republicans must get rid of the stupid filibuster rule-it is killing you!</v>
      </c>
      <c r="E4698" s="1">
        <v>43272</v>
      </c>
      <c r="F4698" s="2">
        <v>0.63093750000000004</v>
      </c>
      <c r="G4698">
        <v>0.15</v>
      </c>
      <c r="H4698" t="s">
        <v>72</v>
      </c>
      <c r="I4698">
        <v>0.55000000000000004</v>
      </c>
    </row>
    <row r="4699" spans="1:9" x14ac:dyDescent="0.3">
      <c r="A4699" s="3">
        <v>1.0098E+18</v>
      </c>
      <c r="B4699" t="s">
        <v>14144</v>
      </c>
      <c r="C4699" t="s">
        <v>14145</v>
      </c>
      <c r="D4699" t="str">
        <f>LOWER(Table1[[#This Row],[content]])</f>
        <v>henry mcmaster has done a great job as governor of south carolina. the state is booming, with jobs and new industry setting records. he is tough on crime and strong on borders, healthcare, the military and our great vets. henry has my full and complete endrosement! # maga</v>
      </c>
      <c r="E4699" s="1">
        <v>43272</v>
      </c>
      <c r="F4699" s="2">
        <v>0.66131944444444446</v>
      </c>
      <c r="G4699">
        <v>0.26635101010100998</v>
      </c>
      <c r="H4699" t="s">
        <v>72</v>
      </c>
      <c r="I4699">
        <v>0.57140151515151505</v>
      </c>
    </row>
    <row r="4700" spans="1:9" x14ac:dyDescent="0.3">
      <c r="A4700" s="3">
        <v>1.00981E+18</v>
      </c>
      <c r="B4700" t="s">
        <v>14147</v>
      </c>
      <c r="C4700" t="s">
        <v>14148</v>
      </c>
      <c r="D4700" t="str">
        <f>LOWER(Table1[[#This Row],[content]])</f>
        <v>democrats want open borders, where anyone can come into our country, and stay. this is nancy pelosi’s dream. it won’t happen!</v>
      </c>
      <c r="E4700" s="1">
        <v>43272</v>
      </c>
      <c r="F4700" s="2">
        <v>0.69322916666666667</v>
      </c>
      <c r="G4700">
        <v>0</v>
      </c>
      <c r="H4700" t="s">
        <v>28</v>
      </c>
      <c r="I4700">
        <v>0.5</v>
      </c>
    </row>
    <row r="4701" spans="1:9" x14ac:dyDescent="0.3">
      <c r="A4701" s="3">
        <v>1.00984E+18</v>
      </c>
      <c r="B4701" t="s">
        <v>14150</v>
      </c>
      <c r="C4701" t="s">
        <v>14151</v>
      </c>
      <c r="D4701" t="str">
        <f>LOWER(Table1[[#This Row],[content]])</f>
        <v>my administration is acting swiftly to address the illegal immigration crisis on the southern border. loopholes in our immigration laws all supported by extremist open border democrats...and that's what they are - they're extremist open border democrats....pic.twitter.com/f73i5gu0q5</v>
      </c>
      <c r="E4701" s="1">
        <v>43272</v>
      </c>
      <c r="F4701" s="2">
        <v>0.79351851851851851</v>
      </c>
      <c r="G4701">
        <v>-0.1</v>
      </c>
      <c r="H4701" t="s">
        <v>56</v>
      </c>
      <c r="I4701">
        <v>0.3</v>
      </c>
    </row>
    <row r="4702" spans="1:9" x14ac:dyDescent="0.3">
      <c r="A4702" s="3">
        <v>1.0099E+18</v>
      </c>
      <c r="B4702" t="s">
        <v>14153</v>
      </c>
      <c r="C4702" t="s">
        <v>14154</v>
      </c>
      <c r="D4702" t="str">
        <f>LOWER(Table1[[#This Row],[content]])</f>
        <v>"the real big story that affects everybody in america is the success of @ potus's tax cut package and what it's done for our economy...” @ varneycopic.twitter.com/2buba7zsfm</v>
      </c>
      <c r="E4702" s="1">
        <v>43272</v>
      </c>
      <c r="F4702" s="2">
        <v>0.9343055555555555</v>
      </c>
      <c r="G4702">
        <v>0.15</v>
      </c>
      <c r="H4702" t="s">
        <v>72</v>
      </c>
      <c r="I4702">
        <v>7.4999999999999997E-2</v>
      </c>
    </row>
    <row r="4703" spans="1:9" x14ac:dyDescent="0.3">
      <c r="A4703" s="3">
        <v>1.0099E+18</v>
      </c>
      <c r="B4703" t="s">
        <v>14156</v>
      </c>
      <c r="C4703" t="s">
        <v>14157</v>
      </c>
      <c r="D4703" t="str">
        <f>LOWER(Table1[[#This Row],[content]])</f>
        <v>i was thrilled to be back in minnesota for a roundtable with hardworking american patriots. thank you!pic.twitter.com/suorn02zmq</v>
      </c>
      <c r="E4703" s="1">
        <v>43272</v>
      </c>
      <c r="F4703" s="2">
        <v>0.94828703703703709</v>
      </c>
      <c r="G4703">
        <v>0.19999999999999901</v>
      </c>
      <c r="H4703" t="s">
        <v>72</v>
      </c>
      <c r="I4703">
        <v>0.233333333333333</v>
      </c>
    </row>
    <row r="4704" spans="1:9" x14ac:dyDescent="0.3">
      <c r="A4704" s="3">
        <v>1.0099E+18</v>
      </c>
      <c r="B4704" t="s">
        <v>14159</v>
      </c>
      <c r="C4704" t="s">
        <v>14160</v>
      </c>
      <c r="D4704" t="str">
        <f>LOWER(Table1[[#This Row],[content]])</f>
        <v>farm bill just passed in the house. so happy to see work requirements included. big win for the farmers!</v>
      </c>
      <c r="E4704" s="1">
        <v>43272</v>
      </c>
      <c r="F4704" s="2">
        <v>0.9487268518518519</v>
      </c>
      <c r="G4704">
        <v>0.53333333333333299</v>
      </c>
      <c r="H4704" t="s">
        <v>72</v>
      </c>
      <c r="I4704">
        <v>0.5</v>
      </c>
    </row>
    <row r="4705" spans="1:9" x14ac:dyDescent="0.3">
      <c r="A4705" s="3">
        <v>1.0099E+18</v>
      </c>
      <c r="B4705" t="s">
        <v>14162</v>
      </c>
      <c r="C4705" t="s">
        <v>14163</v>
      </c>
      <c r="D4705" t="str">
        <f>LOWER(Table1[[#This Row],[content]])</f>
        <v>big supreme court win on internet sales tax - about time! big victory for fairness and for our country. great victory for consumers and retailers.</v>
      </c>
      <c r="E4705" s="1">
        <v>43272</v>
      </c>
      <c r="F4705" s="2">
        <v>0.94912037037037045</v>
      </c>
      <c r="G4705">
        <v>0.4</v>
      </c>
      <c r="H4705" t="s">
        <v>72</v>
      </c>
      <c r="I4705">
        <v>0.33750000000000002</v>
      </c>
    </row>
    <row r="4706" spans="1:9" x14ac:dyDescent="0.3">
      <c r="A4706" s="3">
        <v>1.00992E+18</v>
      </c>
      <c r="B4706" t="s">
        <v>14165</v>
      </c>
      <c r="C4706" t="s">
        <v>14166</v>
      </c>
      <c r="D4706" t="str">
        <f>LOWER(Table1[[#This Row],[content]])</f>
        <v>“i really don’t care, do u?” written on the back of melania’s jacket, refers to the fake news media. melania has learned how dishonest they are, and she truly no longer cares!</v>
      </c>
      <c r="E4706" s="1">
        <v>43272</v>
      </c>
      <c r="F4706" s="2">
        <v>0.99383101851851852</v>
      </c>
      <c r="G4706">
        <v>-0.15</v>
      </c>
      <c r="H4706" t="s">
        <v>56</v>
      </c>
      <c r="I4706">
        <v>0.42499999999999999</v>
      </c>
    </row>
    <row r="4707" spans="1:9" x14ac:dyDescent="0.3">
      <c r="A4707" s="3">
        <v>1.00993E+18</v>
      </c>
      <c r="B4707" t="s">
        <v>14168</v>
      </c>
      <c r="C4707" t="s">
        <v>14169</v>
      </c>
      <c r="D4707" t="str">
        <f>LOWER(Table1[[#This Row],[content]])</f>
        <v>we have to maintain strong borders or we will no longer have a country that we can be proud of – and if we show any weakness, millions of people will journey into our country.</v>
      </c>
      <c r="E4707" s="1">
        <v>43273</v>
      </c>
      <c r="F4707" s="2">
        <v>2.7858796296296298E-2</v>
      </c>
      <c r="G4707">
        <v>0.61666666666666603</v>
      </c>
      <c r="H4707" t="s">
        <v>72</v>
      </c>
      <c r="I4707">
        <v>0.86666666666666603</v>
      </c>
    </row>
    <row r="4708" spans="1:9" x14ac:dyDescent="0.3">
      <c r="A4708" s="3">
        <v>1.00994E+18</v>
      </c>
      <c r="B4708" t="s">
        <v>14171</v>
      </c>
      <c r="C4708" t="s">
        <v>14172</v>
      </c>
      <c r="D4708" t="str">
        <f>LOWER(Table1[[#This Row],[content]])</f>
        <v>you cannot pass legislation on immigration whether it be for safety and security or any other reason including “heart,” without getting dem votes. problem is, they don’t care about security and r’s do. zero dems voted to support the goodlatte bill. they won’t vote for anything!</v>
      </c>
      <c r="E4708" s="1">
        <v>43273</v>
      </c>
      <c r="F4708" s="2">
        <v>4.7141203703703706E-2</v>
      </c>
      <c r="G4708">
        <v>0</v>
      </c>
      <c r="H4708" t="s">
        <v>28</v>
      </c>
      <c r="I4708">
        <v>0</v>
      </c>
    </row>
    <row r="4709" spans="1:9" x14ac:dyDescent="0.3">
      <c r="A4709" s="3">
        <v>1.01011E+18</v>
      </c>
      <c r="B4709" t="s">
        <v>14174</v>
      </c>
      <c r="C4709" t="s">
        <v>14175</v>
      </c>
      <c r="D4709" t="str">
        <f>LOWER(Table1[[#This Row],[content]])</f>
        <v>our great judge jeanine pirro is out with a new book, “liars, leakers and liberals, the case against the anti-trump conspiracy,” which is fantastic. go get it!</v>
      </c>
      <c r="E4709" s="1">
        <v>43273</v>
      </c>
      <c r="F4709" s="2">
        <v>0.52887731481481481</v>
      </c>
      <c r="G4709">
        <v>0.44545454545454499</v>
      </c>
      <c r="H4709" t="s">
        <v>72</v>
      </c>
      <c r="I4709">
        <v>0.70151515151515098</v>
      </c>
    </row>
    <row r="4710" spans="1:9" x14ac:dyDescent="0.3">
      <c r="A4710" s="3">
        <v>1.01011E+18</v>
      </c>
      <c r="B4710" t="s">
        <v>14177</v>
      </c>
      <c r="C4710" t="s">
        <v>14178</v>
      </c>
      <c r="D4710" t="str">
        <f>LOWER(Table1[[#This Row],[content]])</f>
        <v>even if we get 100% republican votes in the senate, we need 10 democrat votes to get a much needed immigration bill - &amp; the dems are obstructionists who won’t give votes for political reasons &amp; because they don’t care about crime coming from border! so we need to elect more r’s!</v>
      </c>
      <c r="E4710" s="1">
        <v>43273</v>
      </c>
      <c r="F4710" s="2">
        <v>0.53809027777777774</v>
      </c>
      <c r="G4710">
        <v>0.33333333333333298</v>
      </c>
      <c r="H4710" t="s">
        <v>72</v>
      </c>
      <c r="I4710">
        <v>0.4</v>
      </c>
    </row>
    <row r="4711" spans="1:9" x14ac:dyDescent="0.3">
      <c r="A4711" s="3">
        <v>1.01012E+18</v>
      </c>
      <c r="B4711" t="s">
        <v>14180</v>
      </c>
      <c r="C4711" t="s">
        <v>14181</v>
      </c>
      <c r="D4711" t="str">
        <f>LOWER(Table1[[#This Row],[content]])</f>
        <v>elect more republicans in november and we will pass the finest, fairest and most comprehensive immigration bills anywhere in the world. right now we have the dumbest and the worst. dems are doing nothing but obstructing. remember their motto, resist! ours is produce!</v>
      </c>
      <c r="E4711" s="1">
        <v>43273</v>
      </c>
      <c r="F4711" s="2">
        <v>0.54208333333333336</v>
      </c>
      <c r="G4711">
        <v>2.8571428571428598E-2</v>
      </c>
      <c r="H4711" t="s">
        <v>72</v>
      </c>
      <c r="I4711">
        <v>0.81190476190476202</v>
      </c>
    </row>
    <row r="4712" spans="1:9" x14ac:dyDescent="0.3">
      <c r="A4712" s="3">
        <v>1.01012E+18</v>
      </c>
      <c r="B4712" t="s">
        <v>14183</v>
      </c>
      <c r="C4712" t="s">
        <v>14184</v>
      </c>
      <c r="D4712" t="str">
        <f>LOWER(Table1[[#This Row],[content]])</f>
        <v>republicans should stop wasting their time on immigration until after we elect more senators and congressmen/women in november. dems are just playing games, have no intention of doing anything to solves this decades old problem. we can pass great legislation after the red wave!</v>
      </c>
      <c r="E4712" s="1">
        <v>43273</v>
      </c>
      <c r="F4712" s="2">
        <v>0.54618055555555556</v>
      </c>
      <c r="G4712">
        <v>0.42499999999999999</v>
      </c>
      <c r="H4712" t="s">
        <v>72</v>
      </c>
      <c r="I4712">
        <v>0.46250000000000002</v>
      </c>
    </row>
    <row r="4713" spans="1:9" x14ac:dyDescent="0.3">
      <c r="A4713" s="3">
        <v>1.01012E+18</v>
      </c>
      <c r="B4713" t="s">
        <v>14186</v>
      </c>
      <c r="C4713" t="s">
        <v>14187</v>
      </c>
      <c r="D4713" t="str">
        <f>LOWER(Table1[[#This Row],[content]])</f>
        <v>governor henry mcmaster is a truly fine man who loves the people of south carolina. he was one of my very early supporters and truly helped me to a big south carolina victory. i will see you all in s.c on monday and vice president pence will be there for henry on saturday!</v>
      </c>
      <c r="E4713" s="1">
        <v>43273</v>
      </c>
      <c r="F4713" s="2">
        <v>0.56353009259259257</v>
      </c>
      <c r="G4713">
        <v>0.172222222222222</v>
      </c>
      <c r="H4713" t="s">
        <v>72</v>
      </c>
      <c r="I4713">
        <v>0.3</v>
      </c>
    </row>
    <row r="4714" spans="1:9" x14ac:dyDescent="0.3">
      <c r="A4714" s="3">
        <v>1.01013E+18</v>
      </c>
      <c r="B4714" t="s">
        <v>14189</v>
      </c>
      <c r="C4714" t="s">
        <v>14190</v>
      </c>
      <c r="D4714" t="str">
        <f>LOWER(Table1[[#This Row],[content]])</f>
        <v>congresswoman martha roby of alabama has been a consistent and reliable vote for our make america great again agenda. she is in a republican primary run-off against a recent nancy pelosi voting democrat. i fully endorse martha for alabama 2nd congressional district!</v>
      </c>
      <c r="E4714" s="1">
        <v>43273</v>
      </c>
      <c r="F4714" s="2">
        <v>0.57374999999999998</v>
      </c>
      <c r="G4714">
        <v>0.28999999999999998</v>
      </c>
      <c r="H4714" t="s">
        <v>72</v>
      </c>
      <c r="I4714">
        <v>0.35</v>
      </c>
    </row>
    <row r="4715" spans="1:9" x14ac:dyDescent="0.3">
      <c r="A4715" s="3">
        <v>1.01015E+18</v>
      </c>
      <c r="B4715" t="s">
        <v>14192</v>
      </c>
      <c r="C4715" t="s">
        <v>14193</v>
      </c>
      <c r="D4715" t="str">
        <f>LOWER(Table1[[#This Row],[content]])</f>
        <v>80% of mexico’s exports come to the united states. they totally rely on us, which is fine with me. they do have, though, very strong immigration laws. the u.s. has pathetically weak and ineffective immigration laws that the democrats refuse to help us fix. will speak to mexico!</v>
      </c>
      <c r="E4715" s="1">
        <v>43273</v>
      </c>
      <c r="F4715" s="2">
        <v>0.64645833333333336</v>
      </c>
      <c r="G4715">
        <v>0.11874999999999999</v>
      </c>
      <c r="H4715" t="s">
        <v>72</v>
      </c>
      <c r="I4715">
        <v>0.65208333333333302</v>
      </c>
    </row>
    <row r="4716" spans="1:9" x14ac:dyDescent="0.3">
      <c r="A4716" s="3">
        <v>1.01016E+18</v>
      </c>
      <c r="B4716" t="s">
        <v>14195</v>
      </c>
      <c r="C4716" t="s">
        <v>14196</v>
      </c>
      <c r="D4716" t="str">
        <f>LOWER(Table1[[#This Row],[content]])</f>
        <v>we must maintain a strong southern border. we cannot allow our country to be overrun by illegal immigrants as the democrats tell their phony stories of sadness and grief, hoping it will help them in the elections. obama and others had the same pictures, and did nothing about it!</v>
      </c>
      <c r="E4716" s="1">
        <v>43273</v>
      </c>
      <c r="F4716" s="2">
        <v>0.65493055555555557</v>
      </c>
      <c r="G4716">
        <v>-0.21666666666666601</v>
      </c>
      <c r="H4716" t="s">
        <v>56</v>
      </c>
      <c r="I4716">
        <v>0.358333333333333</v>
      </c>
    </row>
    <row r="4717" spans="1:9" x14ac:dyDescent="0.3">
      <c r="A4717" s="3">
        <v>1.01016E+18</v>
      </c>
      <c r="B4717" t="s">
        <v>14198</v>
      </c>
      <c r="C4717" t="s">
        <v>14199</v>
      </c>
      <c r="D4717" t="str">
        <f>LOWER(Table1[[#This Row],[content]])</f>
        <v>hope opec will increase output substantially. need to keep prices down!</v>
      </c>
      <c r="E4717" s="1">
        <v>43273</v>
      </c>
      <c r="F4717" s="2">
        <v>0.67369212962962965</v>
      </c>
      <c r="G4717">
        <v>0</v>
      </c>
      <c r="H4717" t="s">
        <v>28</v>
      </c>
      <c r="I4717">
        <v>0</v>
      </c>
    </row>
    <row r="4718" spans="1:9" x14ac:dyDescent="0.3">
      <c r="A4718" s="3">
        <v>1.01025E+18</v>
      </c>
      <c r="B4718" t="s">
        <v>14201</v>
      </c>
      <c r="C4718" t="s">
        <v>14202</v>
      </c>
      <c r="D4718" t="str">
        <f>LOWER(Table1[[#This Row],[content]])</f>
        <v>we are gathered today to hear directly from the american victims of illegal immigration. these are the american citizens permanently separated from their loved ones b/c they were killed by criminal illegal aliens. these are the families the media ignores...https://www.pscp.tv/w/bf1gfzfvtlfstfjub1dwuxd8mwpnsmdfvll5zufltawuhc0bmmkecoodrcpmtiftvlaflqvwfsloc_c0sbzx?t=9m9s …</v>
      </c>
      <c r="E4718" s="1">
        <v>43273</v>
      </c>
      <c r="F4718" s="2">
        <v>0.90300925925925923</v>
      </c>
      <c r="G4718">
        <v>-0.128571428571428</v>
      </c>
      <c r="H4718" t="s">
        <v>56</v>
      </c>
      <c r="I4718">
        <v>0.33571428571428502</v>
      </c>
    </row>
    <row r="4719" spans="1:9" x14ac:dyDescent="0.3">
      <c r="A4719" s="3">
        <v>1.01026E+18</v>
      </c>
      <c r="B4719" t="s">
        <v>14204</v>
      </c>
      <c r="C4719" t="s">
        <v>14205</v>
      </c>
      <c r="D4719" t="str">
        <f>LOWER(Table1[[#This Row],[content]])</f>
        <v>our first duty, and our highest loyalty, is to the citizens of the united states. we will not rest until our border is secure, our citizens are safe, and we finally end the immigration crisis once and for all.pic.twitter.com/7yfz9kjb23</v>
      </c>
      <c r="E4719" s="1">
        <v>43273</v>
      </c>
      <c r="F4719" s="2">
        <v>0.9330208333333333</v>
      </c>
      <c r="G4719">
        <v>0.28749999999999998</v>
      </c>
      <c r="H4719" t="s">
        <v>72</v>
      </c>
      <c r="I4719">
        <v>0.60833333333333295</v>
      </c>
    </row>
    <row r="4720" spans="1:9" x14ac:dyDescent="0.3">
      <c r="A4720" s="3">
        <v>1.01032E+18</v>
      </c>
      <c r="B4720" t="s">
        <v>14207</v>
      </c>
      <c r="C4720" t="s">
        <v>14208</v>
      </c>
      <c r="D4720" t="str">
        <f>LOWER(Table1[[#This Row],[content]])</f>
        <v>based on the tariffs and trade barriers long placed on the u.s. &amp; its great companies and workers by the european union, if these tariffs and barriers are not soon broken down and removed, we will be placing a 20% tariff on all of their cars coming into the u.s. build them here!</v>
      </c>
      <c r="E4720" s="1">
        <v>43274</v>
      </c>
      <c r="F4720" s="2">
        <v>0.10732638888888889</v>
      </c>
      <c r="G4720">
        <v>8.7499999999999994E-2</v>
      </c>
      <c r="H4720" t="s">
        <v>72</v>
      </c>
      <c r="I4720">
        <v>0.38749999999999901</v>
      </c>
    </row>
    <row r="4721" spans="1:9" x14ac:dyDescent="0.3">
      <c r="A4721" s="3">
        <v>1.01048E+18</v>
      </c>
      <c r="B4721" t="s">
        <v>14210</v>
      </c>
      <c r="C4721" t="s">
        <v>14211</v>
      </c>
      <c r="D4721" t="str">
        <f>LOWER(Table1[[#This Row],[content]])</f>
        <v>steel is coming back fast! u.s. steel is adding great capacity also. so are others.https://twitter.com/foxbusiness/status/1010330347081351168 …</v>
      </c>
      <c r="E4721" s="1">
        <v>43274</v>
      </c>
      <c r="F4721" s="2">
        <v>0.55246527777777776</v>
      </c>
      <c r="G4721">
        <v>0.33333333333333298</v>
      </c>
      <c r="H4721" t="s">
        <v>72</v>
      </c>
      <c r="I4721">
        <v>0.45</v>
      </c>
    </row>
    <row r="4722" spans="1:9" x14ac:dyDescent="0.3">
      <c r="A4722" s="3">
        <v>1.01049E+18</v>
      </c>
      <c r="B4722" t="s">
        <v>14213</v>
      </c>
      <c r="C4722" t="s">
        <v>14214</v>
      </c>
      <c r="D4722" t="str">
        <f>LOWER(Table1[[#This Row],[content]])</f>
        <v>. @ foxnews poll numbers plummet on the democrat inspired and paid for russian witch hunt. with all of the bias, lying and hate by the investigators, people want the investigators investigated. much more will come out. a total scam and excuse for the dems losing the election!</v>
      </c>
      <c r="E4722" s="1">
        <v>43274</v>
      </c>
      <c r="F4722" s="2">
        <v>0.56459490740740736</v>
      </c>
      <c r="G4722">
        <v>-0.13</v>
      </c>
      <c r="H4722" t="s">
        <v>56</v>
      </c>
      <c r="I4722">
        <v>0.38</v>
      </c>
    </row>
    <row r="4723" spans="1:9" x14ac:dyDescent="0.3">
      <c r="A4723" s="3">
        <v>1.01049E+18</v>
      </c>
      <c r="B4723" t="s">
        <v>14216</v>
      </c>
      <c r="C4723" t="s">
        <v>14217</v>
      </c>
      <c r="D4723" t="str">
        <f>LOWER(Table1[[#This Row],[content]])</f>
        <v>the russian witch hunt is rigged!</v>
      </c>
      <c r="E4723" s="1">
        <v>43274</v>
      </c>
      <c r="F4723" s="2">
        <v>0.56707175925925923</v>
      </c>
      <c r="G4723">
        <v>0</v>
      </c>
      <c r="H4723" t="s">
        <v>28</v>
      </c>
      <c r="I4723">
        <v>0</v>
      </c>
    </row>
    <row r="4724" spans="1:9" x14ac:dyDescent="0.3">
      <c r="A4724" s="3">
        <v>1.0105E+18</v>
      </c>
      <c r="B4724" t="s">
        <v>14219</v>
      </c>
      <c r="C4724" t="s">
        <v>14220</v>
      </c>
      <c r="D4724" t="str">
        <f>LOWER(Table1[[#This Row],[content]])</f>
        <v>the national association of manufacturers just announced that 95.1% of manufacturers “have a positive outlook for their companies.” this is the best number in the association’s history!</v>
      </c>
      <c r="E4724" s="1">
        <v>43274</v>
      </c>
      <c r="F4724" s="2">
        <v>0.60978009259259258</v>
      </c>
      <c r="G4724">
        <v>0.61363636363636298</v>
      </c>
      <c r="H4724" t="s">
        <v>72</v>
      </c>
      <c r="I4724">
        <v>0.42272727272727201</v>
      </c>
    </row>
    <row r="4725" spans="1:9" x14ac:dyDescent="0.3">
      <c r="A4725" s="3">
        <v>1.0105E+18</v>
      </c>
      <c r="B4725" t="s">
        <v>14222</v>
      </c>
      <c r="C4725" t="s">
        <v>14223</v>
      </c>
      <c r="D4725" t="str">
        <f>LOWER(Table1[[#This Row],[content]])</f>
        <v>“disability applications plunge as economy strengthens” failing new york times</v>
      </c>
      <c r="E4725" s="1">
        <v>43274</v>
      </c>
      <c r="F4725" s="2">
        <v>0.61302083333333335</v>
      </c>
      <c r="G4725">
        <v>0.13636363636363599</v>
      </c>
      <c r="H4725" t="s">
        <v>72</v>
      </c>
      <c r="I4725">
        <v>0.45454545454545398</v>
      </c>
    </row>
    <row r="4726" spans="1:9" x14ac:dyDescent="0.3">
      <c r="A4726" s="3">
        <v>1.01051E+18</v>
      </c>
      <c r="B4726" t="s">
        <v>14225</v>
      </c>
      <c r="C4726" t="s">
        <v>14226</v>
      </c>
      <c r="D4726" t="str">
        <f>LOWER(Table1[[#This Row],[content]])</f>
        <v>drudge report “obama kept them in cages, wrapped them in foil” we do a much better job while at the same time maintaining a much stronger border! mainstream fake media hates this story.</v>
      </c>
      <c r="E4726" s="1">
        <v>43274</v>
      </c>
      <c r="F4726" s="2">
        <v>0.62010416666666668</v>
      </c>
      <c r="G4726">
        <v>6.6666666666666596E-2</v>
      </c>
      <c r="H4726" t="s">
        <v>72</v>
      </c>
      <c r="I4726">
        <v>0.56666666666666599</v>
      </c>
    </row>
    <row r="4727" spans="1:9" x14ac:dyDescent="0.3">
      <c r="A4727" s="3">
        <v>1.01052E+18</v>
      </c>
      <c r="B4727" t="s">
        <v>14228</v>
      </c>
      <c r="C4727" t="s">
        <v>14229</v>
      </c>
      <c r="D4727" t="str">
        <f>LOWER(Table1[[#This Row],[content]])</f>
        <v>. @ vp pence is heading to pittsburgh, pennsylvania where we have both strongly endorsed one of the finest men around, congressman keith @ rothfusforpa. he is running against # lambthesham, who is telling...</v>
      </c>
      <c r="E4727" s="1">
        <v>43274</v>
      </c>
      <c r="F4727" s="2">
        <v>0.66685185185185192</v>
      </c>
      <c r="G4727">
        <v>0.43333333333333302</v>
      </c>
      <c r="H4727" t="s">
        <v>72</v>
      </c>
      <c r="I4727">
        <v>0.73333333333333295</v>
      </c>
    </row>
    <row r="4728" spans="1:9" x14ac:dyDescent="0.3">
      <c r="A4728" s="3">
        <v>1.01052E+18</v>
      </c>
      <c r="B4728" t="s">
        <v>14231</v>
      </c>
      <c r="C4728" t="s">
        <v>14232</v>
      </c>
      <c r="D4728" t="str">
        <f>LOWER(Table1[[#This Row],[content]])</f>
        <v>...everyone how much he likes me, but he will only vote with nancy pelosi. keith is strong on borders and tough on crime — and loves cutting taxes! # maga</v>
      </c>
      <c r="E4728" s="1">
        <v>43274</v>
      </c>
      <c r="F4728" s="2">
        <v>0.66688657407407403</v>
      </c>
      <c r="G4728">
        <v>-8.8888888888888795E-2</v>
      </c>
      <c r="H4728" t="s">
        <v>56</v>
      </c>
      <c r="I4728">
        <v>0.66666666666666596</v>
      </c>
    </row>
    <row r="4729" spans="1:9" x14ac:dyDescent="0.3">
      <c r="A4729" s="3">
        <v>1.01054E+18</v>
      </c>
      <c r="B4729" t="s">
        <v>14234</v>
      </c>
      <c r="C4729" t="s">
        <v>14235</v>
      </c>
      <c r="D4729" t="str">
        <f>LOWER(Table1[[#This Row],[content]])</f>
        <v>my thoughts and prayers are with representative katie arrington of south carolina, including all of those involved in last nights car accident, and their families.https://twitter.com/karringtonsc/status/1010500676269404166 …</v>
      </c>
      <c r="E4729" s="1">
        <v>43274</v>
      </c>
      <c r="F4729" s="2">
        <v>0.70381944444444444</v>
      </c>
      <c r="G4729">
        <v>0</v>
      </c>
      <c r="H4729" t="s">
        <v>28</v>
      </c>
      <c r="I4729">
        <v>6.6666666666666596E-2</v>
      </c>
    </row>
    <row r="4730" spans="1:9" x14ac:dyDescent="0.3">
      <c r="A4730" s="3">
        <v>1.01057E+18</v>
      </c>
      <c r="B4730" t="s">
        <v>14237</v>
      </c>
      <c r="C4730" t="s">
        <v>14238</v>
      </c>
      <c r="D4730" t="str">
        <f>LOWER(Table1[[#This Row],[content]])</f>
        <v>heading to nevada to talk trade and immigration with supporters. country’s economy is stronger than ever before with numbers that are getting better by the week. tremendous potential, and trade deals are coming along well.</v>
      </c>
      <c r="E4730" s="1">
        <v>43274</v>
      </c>
      <c r="F4730" s="2">
        <v>0.79013888888888895</v>
      </c>
      <c r="G4730">
        <v>0.27777777777777701</v>
      </c>
      <c r="H4730" t="s">
        <v>72</v>
      </c>
      <c r="I4730">
        <v>0.83333333333333304</v>
      </c>
    </row>
    <row r="4731" spans="1:9" x14ac:dyDescent="0.3">
      <c r="A4731" s="3">
        <v>1.01057E+18</v>
      </c>
      <c r="B4731" t="s">
        <v>14240</v>
      </c>
      <c r="C4731" t="s">
        <v>14241</v>
      </c>
      <c r="D4731" t="str">
        <f>LOWER(Table1[[#This Row],[content]])</f>
        <v>it’s very sad that nancy pelosi and her sidekick, cryin’ chuck schumer, want to protect illegal immigrants far more than the citizens of our country. the united states cannot stand for this. we wants safety and security at our borders!</v>
      </c>
      <c r="E4731" s="1">
        <v>43274</v>
      </c>
      <c r="F4731" s="2">
        <v>0.79552083333333334</v>
      </c>
      <c r="G4731">
        <v>-0.17499999999999999</v>
      </c>
      <c r="H4731" t="s">
        <v>56</v>
      </c>
      <c r="I4731">
        <v>0.65</v>
      </c>
    </row>
    <row r="4732" spans="1:9" x14ac:dyDescent="0.3">
      <c r="A4732" s="3">
        <v>1.01057E+18</v>
      </c>
      <c r="B4732" t="s">
        <v>14243</v>
      </c>
      <c r="C4732" t="s">
        <v>14244</v>
      </c>
      <c r="D4732" t="str">
        <f>LOWER(Table1[[#This Row],[content]])</f>
        <v>happy birthday to supreme court justice clarence thomas, a friend and great man!pic.twitter.com/hlxyyktjcv</v>
      </c>
      <c r="E4732" s="1">
        <v>43274</v>
      </c>
      <c r="F4732" s="2">
        <v>0.80003472222222216</v>
      </c>
      <c r="G4732">
        <v>0.8</v>
      </c>
      <c r="H4732" t="s">
        <v>72</v>
      </c>
      <c r="I4732">
        <v>0.875</v>
      </c>
    </row>
    <row r="4733" spans="1:9" x14ac:dyDescent="0.3">
      <c r="A4733" s="3">
        <v>1.01062E+18</v>
      </c>
      <c r="B4733" t="s">
        <v>14246</v>
      </c>
      <c r="C4733" t="s">
        <v>14247</v>
      </c>
      <c r="D4733" t="str">
        <f>LOWER(Table1[[#This Row],[content]])</f>
        <v>thank you @ nvgop! # magahttps://www.pscp.tv/w/bf6j6dfvtlfstfjub1dwuxd8mu9ksnjwbfdqvnflwbbj_3o2ou0lhcfk53osp75eypte3frxbbp0ioqwfeid?t=2s …</v>
      </c>
      <c r="E4733" s="1">
        <v>43274</v>
      </c>
      <c r="F4733" s="2">
        <v>0.93409722222222225</v>
      </c>
      <c r="G4733">
        <v>0</v>
      </c>
      <c r="H4733" t="s">
        <v>28</v>
      </c>
      <c r="I4733">
        <v>0</v>
      </c>
    </row>
    <row r="4734" spans="1:9" x14ac:dyDescent="0.3">
      <c r="A4734" s="3">
        <v>1.01065E+18</v>
      </c>
      <c r="B4734" t="s">
        <v>14249</v>
      </c>
      <c r="C4734" t="s">
        <v>14250</v>
      </c>
      <c r="D4734" t="str">
        <f>LOWER(Table1[[#This Row],[content]])</f>
        <v>america is open for business!pic.twitter.com/zjdlhwjlxm</v>
      </c>
      <c r="E4734" s="1">
        <v>43275</v>
      </c>
      <c r="F4734" s="2">
        <v>4.8379629629629632E-3</v>
      </c>
      <c r="G4734">
        <v>0</v>
      </c>
      <c r="H4734" t="s">
        <v>28</v>
      </c>
      <c r="I4734">
        <v>0.5</v>
      </c>
    </row>
    <row r="4735" spans="1:9" x14ac:dyDescent="0.3">
      <c r="A4735" s="3">
        <v>1.0107E+18</v>
      </c>
      <c r="B4735" t="s">
        <v>14252</v>
      </c>
      <c r="C4735" t="s">
        <v>14253</v>
      </c>
      <c r="D4735" t="str">
        <f>LOWER(Table1[[#This Row],[content]])</f>
        <v>major wall street journal opinion piece today talking about the russian witch hunt and the disgrace that it is. so many people hurt, so bad for our country - a total sham!https://www.wsj.com/articles/muellers-fruit-of-the-poisonous-tree-1529707087 …</v>
      </c>
      <c r="E4735" s="1">
        <v>43275</v>
      </c>
      <c r="F4735" s="2">
        <v>0.15533564814814815</v>
      </c>
      <c r="G4735">
        <v>-5.6249999999999897E-2</v>
      </c>
      <c r="H4735" t="s">
        <v>56</v>
      </c>
      <c r="I4735">
        <v>0.452777777777777</v>
      </c>
    </row>
    <row r="4736" spans="1:9" x14ac:dyDescent="0.3">
      <c r="A4736" s="3">
        <v>1.01087E+18</v>
      </c>
      <c r="B4736" t="s">
        <v>14255</v>
      </c>
      <c r="C4736" t="s">
        <v>14256</v>
      </c>
      <c r="D4736" t="str">
        <f>LOWER(Table1[[#This Row],[content]])</f>
        <v>democrats, fix the laws. don’t resist. we are doing a far better job than bush and obama, but we need strength and security at the border! cannot accept all of the people trying to break into our country. strong borders, no crime!</v>
      </c>
      <c r="E4736" s="1">
        <v>43275</v>
      </c>
      <c r="F4736" s="2">
        <v>0.63391203703703702</v>
      </c>
      <c r="G4736">
        <v>0.344444444444444</v>
      </c>
      <c r="H4736" t="s">
        <v>72</v>
      </c>
      <c r="I4736">
        <v>0.74444444444444402</v>
      </c>
    </row>
    <row r="4737" spans="1:9" x14ac:dyDescent="0.3">
      <c r="A4737" s="3">
        <v>1.0109E+18</v>
      </c>
      <c r="B4737" t="s">
        <v>14258</v>
      </c>
      <c r="C4737" t="s">
        <v>14259</v>
      </c>
      <c r="D4737" t="str">
        <f>LOWER(Table1[[#This Row],[content]])</f>
        <v>we cannot allow all of these people to invade our country. when somebody comes in, we must immediately, with no judges or court cases, bring them back from where they came. our system is a mockery to good immigration policy and law and order. most children come without parents...</v>
      </c>
      <c r="E4737" s="1">
        <v>43275</v>
      </c>
      <c r="F4737" s="2">
        <v>0.70974537037037033</v>
      </c>
      <c r="G4737">
        <v>0.35</v>
      </c>
      <c r="H4737" t="s">
        <v>72</v>
      </c>
      <c r="I4737">
        <v>0.3</v>
      </c>
    </row>
    <row r="4738" spans="1:9" x14ac:dyDescent="0.3">
      <c r="A4738" s="3">
        <v>1.0109E+18</v>
      </c>
      <c r="B4738" t="s">
        <v>14261</v>
      </c>
      <c r="C4738" t="s">
        <v>14262</v>
      </c>
      <c r="D4738" t="str">
        <f>LOWER(Table1[[#This Row],[content]])</f>
        <v>....our immigration policy, laughed at all over the world, is very unfair to all of those people who have gone through the system legally and are waiting on line for years! immigration must be based on merit - we need people who will help to make america great again!</v>
      </c>
      <c r="E4738" s="1">
        <v>43275</v>
      </c>
      <c r="F4738" s="2">
        <v>0.7142708333333333</v>
      </c>
      <c r="G4738">
        <v>0.3</v>
      </c>
      <c r="H4738" t="s">
        <v>72</v>
      </c>
      <c r="I4738">
        <v>0.53749999999999998</v>
      </c>
    </row>
    <row r="4739" spans="1:9" x14ac:dyDescent="0.3">
      <c r="A4739" s="3">
        <v>1.01098E+18</v>
      </c>
      <c r="B4739" t="s">
        <v>14264</v>
      </c>
      <c r="C4739" t="s">
        <v>14265</v>
      </c>
      <c r="D4739" t="str">
        <f>LOWER(Table1[[#This Row],[content]])</f>
        <v>the united states is insisting that all countries that have placed artificial trade barriers and tariffs on goods going into their country, remove those barriers &amp; tariffs or be met with more than reciprocity by the u.s.a. trade must be fair and no longer a one way street!</v>
      </c>
      <c r="E4739" s="1">
        <v>43275</v>
      </c>
      <c r="F4739" s="2">
        <v>0.9252893518518519</v>
      </c>
      <c r="G4739">
        <v>4.9999999999999899E-2</v>
      </c>
      <c r="H4739" t="s">
        <v>72</v>
      </c>
      <c r="I4739">
        <v>0.95</v>
      </c>
    </row>
    <row r="4740" spans="1:9" x14ac:dyDescent="0.3">
      <c r="A4740" s="3">
        <v>1.01104E+18</v>
      </c>
      <c r="B4740" t="s">
        <v>14267</v>
      </c>
      <c r="C4740" t="s">
        <v>14268</v>
      </c>
      <c r="D4740" t="str">
        <f>LOWER(Table1[[#This Row],[content]])</f>
        <v>. @ jimmyfallon is now whimpering to all that he did the famous “hair show” with me (where he seriously messed up my hair), &amp; that he would have now done it differently because it is said to have “humanized” me-he is taking heat. he called &amp; said “monster ratings.” be a man jimmy!</v>
      </c>
      <c r="E4740" s="1">
        <v>43276</v>
      </c>
      <c r="F4740" s="2">
        <v>8.4085648148148159E-2</v>
      </c>
      <c r="G4740">
        <v>5.5555555555555497E-2</v>
      </c>
      <c r="H4740" t="s">
        <v>72</v>
      </c>
      <c r="I4740">
        <v>0.75555555555555498</v>
      </c>
    </row>
    <row r="4741" spans="1:9" x14ac:dyDescent="0.3">
      <c r="A4741" s="3">
        <v>1.01104E+18</v>
      </c>
      <c r="B4741" t="s">
        <v>14270</v>
      </c>
      <c r="C4741" t="s">
        <v>14271</v>
      </c>
      <c r="D4741" t="str">
        <f>LOWER(Table1[[#This Row],[content]])</f>
        <v>house republicans could easily pass a bill on strong border security but remember, it still has to pass in the senate, and for that we need 10 democrat votes, and all they do is resist. they want open borders and don’t care about crime! need more republicans to win in november!</v>
      </c>
      <c r="E4741" s="1">
        <v>43276</v>
      </c>
      <c r="F4741" s="2">
        <v>8.9479166666666665E-2</v>
      </c>
      <c r="G4741">
        <v>0.41666666666666602</v>
      </c>
      <c r="H4741" t="s">
        <v>72</v>
      </c>
      <c r="I4741">
        <v>0.61666666666666603</v>
      </c>
    </row>
    <row r="4742" spans="1:9" x14ac:dyDescent="0.3">
      <c r="A4742" s="3">
        <v>1.01105E+18</v>
      </c>
      <c r="B4742" t="s">
        <v>14273</v>
      </c>
      <c r="C4742" t="s">
        <v>14274</v>
      </c>
      <c r="D4742" t="str">
        <f>LOWER(Table1[[#This Row],[content]])</f>
        <v>. @ repclayhiggins has been a great help to me on cutting taxes, creating great new healthcare programs at low cost, fighting for border security, our military and are vets. he is tough on crime and has my full endorsement. the great state of louisiana, we want clay!</v>
      </c>
      <c r="E4742" s="1">
        <v>43276</v>
      </c>
      <c r="F4742" s="2">
        <v>0.13077546296296297</v>
      </c>
      <c r="G4742">
        <v>0.19971941638608301</v>
      </c>
      <c r="H4742" t="s">
        <v>72</v>
      </c>
      <c r="I4742">
        <v>0.59865319865319799</v>
      </c>
    </row>
    <row r="4743" spans="1:9" x14ac:dyDescent="0.3">
      <c r="A4743" s="3">
        <v>1.01121E+18</v>
      </c>
      <c r="B4743" t="s">
        <v>14276</v>
      </c>
      <c r="C4743" t="s">
        <v>14277</v>
      </c>
      <c r="D4743" t="str">
        <f>LOWER(Table1[[#This Row],[content]])</f>
        <v>former attorney general michael mukasey said that president trump is probably correct that there was surveillance on trump tower. actually, far greater than would ever have been believed!</v>
      </c>
      <c r="E4743" s="1">
        <v>43276</v>
      </c>
      <c r="F4743" s="2">
        <v>0.56166666666666665</v>
      </c>
      <c r="G4743">
        <v>0.16250000000000001</v>
      </c>
      <c r="H4743" t="s">
        <v>72</v>
      </c>
      <c r="I4743">
        <v>0.5</v>
      </c>
    </row>
    <row r="4744" spans="1:9" x14ac:dyDescent="0.3">
      <c r="A4744" s="3">
        <v>1.01121E+18</v>
      </c>
      <c r="B4744" t="s">
        <v>14279</v>
      </c>
      <c r="C4744" t="s">
        <v>14280</v>
      </c>
      <c r="D4744" t="str">
        <f>LOWER(Table1[[#This Row],[content]])</f>
        <v>the red hen restaurant should focus more on cleaning its filthy canopies, doors and windows (badly needs a paint job) rather than refusing to serve a fine person like sarah huckabee sanders. i always had a rule, if a restaurant is dirty on the outside, it is dirty on the inside!</v>
      </c>
      <c r="E4744" s="1">
        <v>43276</v>
      </c>
      <c r="F4744" s="2">
        <v>0.57042824074074072</v>
      </c>
      <c r="G4744">
        <v>-0.32619047619047598</v>
      </c>
      <c r="H4744" t="s">
        <v>56</v>
      </c>
      <c r="I4744">
        <v>0.54523809523809497</v>
      </c>
    </row>
    <row r="4745" spans="1:9" x14ac:dyDescent="0.3">
      <c r="A4745" s="3">
        <v>1.01122E+18</v>
      </c>
      <c r="B4745" t="s">
        <v>14282</v>
      </c>
      <c r="C4745" t="s">
        <v>14283</v>
      </c>
      <c r="D4745" t="str">
        <f>LOWER(Table1[[#This Row],[content]])</f>
        <v>i have tried to stay uninvolved with the department of justice and fbi (although i do not legally have to), because of the now totally discredited and very expensive witch hunt currently going on. but you do have to ask why the doj &amp; fbi aren’t giving over requested documents?</v>
      </c>
      <c r="E4745" s="1">
        <v>43276</v>
      </c>
      <c r="F4745" s="2">
        <v>0.58496527777777774</v>
      </c>
      <c r="G4745">
        <v>-0.16666666666666599</v>
      </c>
      <c r="H4745" t="s">
        <v>56</v>
      </c>
      <c r="I4745">
        <v>0.61666666666666603</v>
      </c>
    </row>
    <row r="4746" spans="1:9" x14ac:dyDescent="0.3">
      <c r="A4746" s="3">
        <v>1.01123E+18</v>
      </c>
      <c r="B4746" t="s">
        <v>14285</v>
      </c>
      <c r="C4746" t="s">
        <v>14286</v>
      </c>
      <c r="D4746" t="str">
        <f>LOWER(Table1[[#This Row],[content]])</f>
        <v>such a difference in the media coverage of the same immigration policies between the obama administration and ours. actually, we have done a far better job in that our facilities are cleaner and better run than were the facilities under obama. fake news is working overtime!</v>
      </c>
      <c r="E4746" s="1">
        <v>43276</v>
      </c>
      <c r="F4746" s="2">
        <v>0.60866898148148152</v>
      </c>
      <c r="G4746">
        <v>0.12</v>
      </c>
      <c r="H4746" t="s">
        <v>72</v>
      </c>
      <c r="I4746">
        <v>0.62</v>
      </c>
    </row>
    <row r="4747" spans="1:9" x14ac:dyDescent="0.3">
      <c r="A4747" s="3">
        <v>1.01123E+18</v>
      </c>
      <c r="B4747" t="s">
        <v>14288</v>
      </c>
      <c r="C4747" t="s">
        <v>14289</v>
      </c>
      <c r="D4747" t="str">
        <f>LOWER(Table1[[#This Row],[content]])</f>
        <v>hiring manythousands of judges, and going through a long and complicated legal process, is not the way to go - will always be disfunctional. people must simply be stopped at the border and told they cannot come into the u.s. illegally. children brought back to their country......</v>
      </c>
      <c r="E4747" s="1">
        <v>43276</v>
      </c>
      <c r="F4747" s="2">
        <v>0.61319444444444449</v>
      </c>
      <c r="G4747">
        <v>-0.141666666666666</v>
      </c>
      <c r="H4747" t="s">
        <v>56</v>
      </c>
      <c r="I4747">
        <v>0.40952380952380901</v>
      </c>
    </row>
    <row r="4748" spans="1:9" x14ac:dyDescent="0.3">
      <c r="A4748" s="3">
        <v>1.01123E+18</v>
      </c>
      <c r="B4748" t="s">
        <v>14291</v>
      </c>
      <c r="C4748" t="s">
        <v>14292</v>
      </c>
      <c r="D4748" t="str">
        <f>LOWER(Table1[[#This Row],[content]])</f>
        <v>....if this is done, illegal immigration will be stopped in it’s tracks - and at very little, by comparison, cost. this is the only real answer - and we must continue to build the wall!</v>
      </c>
      <c r="E4748" s="1">
        <v>43276</v>
      </c>
      <c r="F4748" s="2">
        <v>0.62112268518518521</v>
      </c>
      <c r="G4748">
        <v>-0.16250000000000001</v>
      </c>
      <c r="H4748" t="s">
        <v>56</v>
      </c>
      <c r="I4748">
        <v>0.43333333333333302</v>
      </c>
    </row>
    <row r="4749" spans="1:9" x14ac:dyDescent="0.3">
      <c r="A4749" s="3">
        <v>1.01126E+18</v>
      </c>
      <c r="B4749" t="s">
        <v>14294</v>
      </c>
      <c r="C4749" t="s">
        <v>14295</v>
      </c>
      <c r="D4749" t="str">
        <f>LOWER(Table1[[#This Row],[content]])</f>
        <v>will be heading to one of my favorite places, south carolina, to fight for one of my original “fighters,” governor henry mcmaster. speaking at 7:00 p.m.</v>
      </c>
      <c r="E4749" s="1">
        <v>43276</v>
      </c>
      <c r="F4749" s="2">
        <v>0.6921180555555555</v>
      </c>
      <c r="G4749">
        <v>0.4375</v>
      </c>
      <c r="H4749" t="s">
        <v>72</v>
      </c>
      <c r="I4749">
        <v>0.875</v>
      </c>
    </row>
    <row r="4750" spans="1:9" x14ac:dyDescent="0.3">
      <c r="A4750" s="3">
        <v>1.0113E+18</v>
      </c>
      <c r="B4750" t="s">
        <v>14297</v>
      </c>
      <c r="C4750" t="s">
        <v>14298</v>
      </c>
      <c r="D4750" t="str">
        <f>LOWER(Table1[[#This Row],[content]])</f>
        <v>congresswoman maxine waters, an extraordinarily low iq person, has become, together with nancy pelosi, the face of the democrat party. she has just called for harm to supporters, of which there are many, of the make america great again movement. be careful what you wish for max!</v>
      </c>
      <c r="E4750" s="1">
        <v>43276</v>
      </c>
      <c r="F4750" s="2">
        <v>0.79950231481481471</v>
      </c>
      <c r="G4750">
        <v>0.3</v>
      </c>
      <c r="H4750" t="s">
        <v>72</v>
      </c>
      <c r="I4750">
        <v>0.63749999999999996</v>
      </c>
    </row>
    <row r="4751" spans="1:9" x14ac:dyDescent="0.3">
      <c r="A4751" s="3">
        <v>1.01136E+18</v>
      </c>
      <c r="B4751" t="s">
        <v>14300</v>
      </c>
      <c r="C4751" t="s">
        <v>14301</v>
      </c>
      <c r="D4751" t="str">
        <f>LOWER(Table1[[#This Row],[content]])</f>
        <v>surprised that harley-davidson, of all companies, would be the first to wave the white flag. i fought hard for them and ultimately they will not pay tariffs selling into the e.u., which has hurt us badly on trade, down $151 billion. taxes just a harley excuse - be patient! # maga</v>
      </c>
      <c r="E4751" s="1">
        <v>43276</v>
      </c>
      <c r="F4751" s="2">
        <v>0.9778472222222222</v>
      </c>
      <c r="G4751">
        <v>-9.8809523809523805E-2</v>
      </c>
      <c r="H4751" t="s">
        <v>56</v>
      </c>
      <c r="I4751">
        <v>0.49880952380952298</v>
      </c>
    </row>
    <row r="4752" spans="1:9" x14ac:dyDescent="0.3">
      <c r="A4752" s="3">
        <v>1.01139E+18</v>
      </c>
      <c r="B4752" t="s">
        <v>14303</v>
      </c>
      <c r="C4752" t="s">
        <v>14304</v>
      </c>
      <c r="D4752" t="str">
        <f>LOWER(Table1[[#This Row],[content]])</f>
        <v>“director david lynch: trump could go down as one of the greatest presidents”http://www.breitbart.com/big-hollywood/2018/06/24/david-lynch-trump-could-go-down-as-one-of-the-greatest-presidents-in-history/amp/ …</v>
      </c>
      <c r="E4752" s="1">
        <v>43277</v>
      </c>
      <c r="F4752" s="2">
        <v>4.6481481481481485E-2</v>
      </c>
      <c r="G4752">
        <v>1</v>
      </c>
      <c r="H4752" t="s">
        <v>72</v>
      </c>
      <c r="I4752">
        <v>1</v>
      </c>
    </row>
    <row r="4753" spans="1:9" x14ac:dyDescent="0.3">
      <c r="A4753" s="3">
        <v>1.01139E+18</v>
      </c>
      <c r="B4753" t="s">
        <v>14306</v>
      </c>
      <c r="C4753" t="s">
        <v>14307</v>
      </c>
      <c r="D4753" t="str">
        <f>LOWER(Table1[[#This Row],[content]])</f>
        <v>why is senator mark warner (d-va), perhaps in a near drunken state, claiming he has information that only he and bob mueller, the leader of the 13 angry democrats on a witch hunt, knows? isn’t this highly illegal. is it being investigated?</v>
      </c>
      <c r="E4753" s="1">
        <v>43277</v>
      </c>
      <c r="F4753" s="2">
        <v>5.708333333333334E-2</v>
      </c>
      <c r="G4753">
        <v>-0.3</v>
      </c>
      <c r="H4753" t="s">
        <v>56</v>
      </c>
      <c r="I4753">
        <v>0.63333333333333297</v>
      </c>
    </row>
    <row r="4754" spans="1:9" x14ac:dyDescent="0.3">
      <c r="A4754" s="3">
        <v>1.01139E+18</v>
      </c>
      <c r="B4754" t="s">
        <v>14309</v>
      </c>
      <c r="C4754" t="s">
        <v>14310</v>
      </c>
      <c r="D4754" t="str">
        <f>LOWER(Table1[[#This Row],[content]])</f>
        <v>the hearing of peter strzok and the other hating frauds at the fbi &amp; doj should be shown to the public on live television, not a closed door hearing that nobody will see. we should expose these people for what they are - there should be total transparency!</v>
      </c>
      <c r="E4754" s="1">
        <v>43277</v>
      </c>
      <c r="F4754" s="2">
        <v>6.2893518518518529E-2</v>
      </c>
      <c r="G4754">
        <v>9.0909090909090801E-3</v>
      </c>
      <c r="H4754" t="s">
        <v>72</v>
      </c>
      <c r="I4754">
        <v>0.35416666666666602</v>
      </c>
    </row>
    <row r="4755" spans="1:9" x14ac:dyDescent="0.3">
      <c r="A4755" s="3">
        <v>1.01139E+18</v>
      </c>
      <c r="B4755" t="s">
        <v>14312</v>
      </c>
      <c r="C4755" t="s">
        <v>14313</v>
      </c>
      <c r="D4755" t="str">
        <f>LOWER(Table1[[#This Row],[content]])</f>
        <v>just landed in south carolina - will be at the mcmaster rally shortly! # maga</v>
      </c>
      <c r="E4755" s="1">
        <v>43277</v>
      </c>
      <c r="F4755" s="2">
        <v>7.2638888888888892E-2</v>
      </c>
      <c r="G4755">
        <v>0</v>
      </c>
      <c r="H4755" t="s">
        <v>28</v>
      </c>
      <c r="I4755">
        <v>0.3</v>
      </c>
    </row>
    <row r="4756" spans="1:9" x14ac:dyDescent="0.3">
      <c r="A4756" s="3">
        <v>1.01142E+18</v>
      </c>
      <c r="B4756" t="s">
        <v>14315</v>
      </c>
      <c r="C4756" t="s">
        <v>14316</v>
      </c>
      <c r="D4756" t="str">
        <f>LOWER(Table1[[#This Row],[content]])</f>
        <v>thank you south carolina. now let’s get out tomorrow and vote for @ henrymcmaster!https://www.pscp.tv/w/bggottfvtlfstfjub1dwuxd8mxlvsk1wzhjwqm54uf-j8fpu1ro4e84ax-luk1babicpnzbbzmdpfi9fahgv?t=11s …</v>
      </c>
      <c r="E4756" s="1">
        <v>43277</v>
      </c>
      <c r="F4756" s="2">
        <v>0.14934027777777778</v>
      </c>
      <c r="G4756">
        <v>0</v>
      </c>
      <c r="H4756" t="s">
        <v>28</v>
      </c>
      <c r="I4756">
        <v>0</v>
      </c>
    </row>
    <row r="4757" spans="1:9" x14ac:dyDescent="0.3">
      <c r="A4757" s="3">
        <v>1.01157E+18</v>
      </c>
      <c r="B4757" t="s">
        <v>14318</v>
      </c>
      <c r="C4757" t="s">
        <v>14319</v>
      </c>
      <c r="D4757" t="str">
        <f>LOWER(Table1[[#This Row],[content]])</f>
        <v>early this year harley-davidson said they would move much of their plant operations in kansas city to thailand. that was long before tariffs were announced. hence, they were just using tariffs/trade war as an excuse. shows how unbalanced &amp; unfair trade is, but we will fix it.....</v>
      </c>
      <c r="E4757" s="1">
        <v>43277</v>
      </c>
      <c r="F4757" s="2">
        <v>0.55319444444444443</v>
      </c>
      <c r="G4757">
        <v>-5.9999999999999901E-2</v>
      </c>
      <c r="H4757" t="s">
        <v>56</v>
      </c>
      <c r="I4757">
        <v>0.39</v>
      </c>
    </row>
    <row r="4758" spans="1:9" x14ac:dyDescent="0.3">
      <c r="A4758" s="3">
        <v>1.01157E+18</v>
      </c>
      <c r="B4758" t="s">
        <v>14321</v>
      </c>
      <c r="C4758" t="s">
        <v>14322</v>
      </c>
      <c r="D4758" t="str">
        <f>LOWER(Table1[[#This Row],[content]])</f>
        <v>....we are getting other countries to reduce and eliminate tariffs and trade barriers that have been unfairly used for years against our farmers, workers and companies. we are opening up closed markets and expanding our footprint. they must play fair or they will pay tariffs!</v>
      </c>
      <c r="E4758" s="1">
        <v>43277</v>
      </c>
      <c r="F4758" s="2">
        <v>0.55903935185185183</v>
      </c>
      <c r="G4758">
        <v>3.3333333333333298E-2</v>
      </c>
      <c r="H4758" t="s">
        <v>72</v>
      </c>
      <c r="I4758">
        <v>0.66666666666666596</v>
      </c>
    </row>
    <row r="4759" spans="1:9" x14ac:dyDescent="0.3">
      <c r="A4759" s="3">
        <v>1.01157E+18</v>
      </c>
      <c r="B4759" t="s">
        <v>14324</v>
      </c>
      <c r="C4759" t="s">
        <v>14325</v>
      </c>
      <c r="D4759" t="str">
        <f>LOWER(Table1[[#This Row],[content]])</f>
        <v>....when i had harley-davidson officials over to the white house, i chided them about tariffs in other countries, like india, being too high. companies are now coming back to america. harley must know that they won’t be able to sell back into u.s. without paying a big tax!</v>
      </c>
      <c r="E4759" s="1">
        <v>43277</v>
      </c>
      <c r="F4759" s="2">
        <v>0.56795138888888885</v>
      </c>
      <c r="G4759">
        <v>0.11</v>
      </c>
      <c r="H4759" t="s">
        <v>72</v>
      </c>
      <c r="I4759">
        <v>0.21083333333333301</v>
      </c>
    </row>
    <row r="4760" spans="1:9" x14ac:dyDescent="0.3">
      <c r="A4760" s="3">
        <v>1.01158E+18</v>
      </c>
      <c r="B4760" t="s">
        <v>14327</v>
      </c>
      <c r="C4760" t="s">
        <v>14328</v>
      </c>
      <c r="D4760" t="str">
        <f>LOWER(Table1[[#This Row],[content]])</f>
        <v>....we are finishing our study of tariffs on cars from the e.u. in that they have long taken advantage of the u.s. in the form of trade barriers and tariffs. in the end it will all even out - and it won’t take very long!</v>
      </c>
      <c r="E4760" s="1">
        <v>43277</v>
      </c>
      <c r="F4760" s="2">
        <v>0.57635416666666661</v>
      </c>
      <c r="G4760">
        <v>-0.05</v>
      </c>
      <c r="H4760" t="s">
        <v>56</v>
      </c>
      <c r="I4760">
        <v>0.4</v>
      </c>
    </row>
    <row r="4761" spans="1:9" x14ac:dyDescent="0.3">
      <c r="A4761" s="3">
        <v>1.01158E+18</v>
      </c>
      <c r="B4761" t="s">
        <v>14330</v>
      </c>
      <c r="C4761" t="s">
        <v>14331</v>
      </c>
      <c r="D4761" t="str">
        <f>LOWER(Table1[[#This Row],[content]])</f>
        <v>it was great being with governor henry mcmaster last night in south carolina. henry is tough on crime and borders, loves our military and our vets and has created many jobs and a great economy. go out and vote for henry today, he will never let you down!</v>
      </c>
      <c r="E4761" s="1">
        <v>43277</v>
      </c>
      <c r="F4761" s="2">
        <v>0.58124999999999993</v>
      </c>
      <c r="G4761">
        <v>0.26851851851851799</v>
      </c>
      <c r="H4761" t="s">
        <v>72</v>
      </c>
      <c r="I4761">
        <v>0.5</v>
      </c>
    </row>
    <row r="4762" spans="1:9" x14ac:dyDescent="0.3">
      <c r="A4762" s="3">
        <v>1.01158E+18</v>
      </c>
      <c r="B4762" t="s">
        <v>14333</v>
      </c>
      <c r="C4762" t="s">
        <v>14334</v>
      </c>
      <c r="D4762" t="str">
        <f>LOWER(Table1[[#This Row],[content]])</f>
        <v>a harley-davidson should never be built in another country-never! their employees and customers are already very angry at them. if they move, watch, it will be the beginning of the end - they surrendered, they quit! the aura will be gone and they will be taxed like never before!</v>
      </c>
      <c r="E4762" s="1">
        <v>43277</v>
      </c>
      <c r="F4762" s="2">
        <v>0.59570601851851845</v>
      </c>
      <c r="G4762">
        <v>-0.5</v>
      </c>
      <c r="H4762" t="s">
        <v>56</v>
      </c>
      <c r="I4762">
        <v>1</v>
      </c>
    </row>
    <row r="4763" spans="1:9" x14ac:dyDescent="0.3">
      <c r="A4763" s="3">
        <v>1.01159E+18</v>
      </c>
      <c r="B4763" t="s">
        <v>14336</v>
      </c>
      <c r="C4763" t="s">
        <v>14337</v>
      </c>
      <c r="D4763" t="str">
        <f>LOWER(Table1[[#This Row],[content]])</f>
        <v>the face of the democrats is now maxine waters who, together with nancy pelosi, have established a fine leadership team. they should always stay together and lead the democrats, who want open borders and unlimited crime, well into the future....and pick crooked hillary for pres.</v>
      </c>
      <c r="E4763" s="1">
        <v>43277</v>
      </c>
      <c r="F4763" s="2">
        <v>0.60854166666666665</v>
      </c>
      <c r="G4763">
        <v>0.10416666666666601</v>
      </c>
      <c r="H4763" t="s">
        <v>72</v>
      </c>
      <c r="I4763">
        <v>0.30625000000000002</v>
      </c>
    </row>
    <row r="4764" spans="1:9" x14ac:dyDescent="0.3">
      <c r="A4764" s="3">
        <v>1.0116E+18</v>
      </c>
      <c r="B4764" t="s">
        <v>14339</v>
      </c>
      <c r="C4764" t="s">
        <v>14340</v>
      </c>
      <c r="D4764" t="str">
        <f>LOWER(Table1[[#This Row],[content]])</f>
        <v>“the most profound question of our era: was there a conspiracy in the obama department of justice and the fbi to prevent donald trump from becoming president of the u.s., and was strzok at the core of the conspiracy?” judge andrew napolitano</v>
      </c>
      <c r="E4764" s="1">
        <v>43277</v>
      </c>
      <c r="F4764" s="2">
        <v>0.64634259259259264</v>
      </c>
      <c r="G4764">
        <v>0.266666666666666</v>
      </c>
      <c r="H4764" t="s">
        <v>72</v>
      </c>
      <c r="I4764">
        <v>0.92500000000000004</v>
      </c>
    </row>
    <row r="4765" spans="1:9" x14ac:dyDescent="0.3">
      <c r="A4765" s="3">
        <v>1.01162E+18</v>
      </c>
      <c r="B4765" t="s">
        <v>14342</v>
      </c>
      <c r="C4765" t="s">
        <v>14343</v>
      </c>
      <c r="D4765" t="str">
        <f>LOWER(Table1[[#This Row],[content]])</f>
        <v>supreme court upholds trump travel ban. wow!</v>
      </c>
      <c r="E4765" s="1">
        <v>43277</v>
      </c>
      <c r="F4765" s="2">
        <v>0.69493055555555561</v>
      </c>
      <c r="G4765">
        <v>0.1</v>
      </c>
      <c r="H4765" t="s">
        <v>72</v>
      </c>
      <c r="I4765">
        <v>1</v>
      </c>
    </row>
    <row r="4766" spans="1:9" x14ac:dyDescent="0.3">
      <c r="A4766" s="3">
        <v>1.0117E+18</v>
      </c>
      <c r="B4766" t="s">
        <v>14345</v>
      </c>
      <c r="C4766" t="s">
        <v>14346</v>
      </c>
      <c r="D4766" t="str">
        <f>LOWER(Table1[[#This Row],[content]])</f>
        <v>today, we tell the story of an incredible hero who defended our nation in world war two – first lieutenant garlin murl conner. although he died 20 years ago, today he takes his rightful place in the eternal chronicle of american valor...https://www.pscp.tv/w/bgkuxjfvtlfstfjub1dwuxd8mvlxs0rrtvjnrxphvtw44nvkbjalmv0uqqnot162bf70hhqom2bcc1lqvpml?t=8m24s …</v>
      </c>
      <c r="E4766" s="1">
        <v>43277</v>
      </c>
      <c r="F4766" s="2">
        <v>0.92505787037037035</v>
      </c>
      <c r="G4766">
        <v>0.38333333333333303</v>
      </c>
      <c r="H4766" t="s">
        <v>72</v>
      </c>
      <c r="I4766">
        <v>0.41111111111111098</v>
      </c>
    </row>
    <row r="4767" spans="1:9" x14ac:dyDescent="0.3">
      <c r="A4767" s="3">
        <v>1.01179E+18</v>
      </c>
      <c r="B4767" t="s">
        <v>14348</v>
      </c>
      <c r="C4767" t="s">
        <v>14349</v>
      </c>
      <c r="D4767" t="str">
        <f>LOWER(Table1[[#This Row],[content]])</f>
        <v>congratulations to governor henry mcmaster on your big election win! south carolina loves you. we are all proud of you and peggy! @ henrymcmaster</v>
      </c>
      <c r="E4767" s="1">
        <v>43278</v>
      </c>
      <c r="F4767" s="2">
        <v>0.16168981481481481</v>
      </c>
      <c r="G4767">
        <v>0.53333333333333299</v>
      </c>
      <c r="H4767" t="s">
        <v>72</v>
      </c>
      <c r="I4767">
        <v>0.5</v>
      </c>
    </row>
    <row r="4768" spans="1:9" x14ac:dyDescent="0.3">
      <c r="A4768" s="3">
        <v>1.01179E+18</v>
      </c>
      <c r="B4768" t="s">
        <v>14351</v>
      </c>
      <c r="C4768" t="s">
        <v>14352</v>
      </c>
      <c r="D4768" t="str">
        <f>LOWER(Table1[[#This Row],[content]])</f>
        <v>tremendous win for congressman dan donovan. you showed great courage in a tough race! new york, and my many friends on staten island, have elected someone they have always been very proud of. congratulations!</v>
      </c>
      <c r="E4768" s="1">
        <v>43278</v>
      </c>
      <c r="F4768" s="2">
        <v>0.17035879629629627</v>
      </c>
      <c r="G4768">
        <v>0.425829725829725</v>
      </c>
      <c r="H4768" t="s">
        <v>72</v>
      </c>
      <c r="I4768">
        <v>0.70541125541125504</v>
      </c>
    </row>
    <row r="4769" spans="1:9" x14ac:dyDescent="0.3">
      <c r="A4769" s="3">
        <v>1.0118E+18</v>
      </c>
      <c r="B4769" t="s">
        <v>14354</v>
      </c>
      <c r="C4769" t="s">
        <v>14355</v>
      </c>
      <c r="D4769" t="str">
        <f>LOWER(Table1[[#This Row],[content]])</f>
        <v>wow! big trump hater congressman joe crowley, who many expected was going to take nancy pelosi’s place, just lost his primary election. in other words, he’s out! that is a big one that nobody saw happening. perhaps he should have been nicer, and more respectful, to his president!</v>
      </c>
      <c r="E4769" s="1">
        <v>43278</v>
      </c>
      <c r="F4769" s="2">
        <v>0.17952546296296298</v>
      </c>
      <c r="G4769">
        <v>0.19999999999999901</v>
      </c>
      <c r="H4769" t="s">
        <v>72</v>
      </c>
      <c r="I4769">
        <v>0.47142857142857097</v>
      </c>
    </row>
    <row r="4770" spans="1:9" x14ac:dyDescent="0.3">
      <c r="A4770" s="3">
        <v>1.0118E+18</v>
      </c>
      <c r="B4770" t="s">
        <v>14357</v>
      </c>
      <c r="C4770" t="s">
        <v>14358</v>
      </c>
      <c r="D4770" t="str">
        <f>LOWER(Table1[[#This Row],[content]])</f>
        <v>the democrats are in turmoil! open borders and unchecked crime a certain way to lose elections. republicans are for strong borders, no crime! a big night!</v>
      </c>
      <c r="E4770" s="1">
        <v>43278</v>
      </c>
      <c r="F4770" s="2">
        <v>0.19957175925925927</v>
      </c>
      <c r="G4770">
        <v>0.161904761904761</v>
      </c>
      <c r="H4770" t="s">
        <v>72</v>
      </c>
      <c r="I4770">
        <v>0.476190476190476</v>
      </c>
    </row>
    <row r="4771" spans="1:9" x14ac:dyDescent="0.3">
      <c r="A4771" s="3">
        <v>1.01181E+18</v>
      </c>
      <c r="B4771" t="s">
        <v>14360</v>
      </c>
      <c r="C4771" t="s">
        <v>14361</v>
      </c>
      <c r="D4771" t="str">
        <f>LOWER(Table1[[#This Row],[content]])</f>
        <v>a great first lady!https://twitter.com/stevehusker/status/1011792972613120000 …</v>
      </c>
      <c r="E4771" s="1">
        <v>43278</v>
      </c>
      <c r="F4771" s="2">
        <v>0.20469907407407406</v>
      </c>
      <c r="G4771">
        <v>0.52500000000000002</v>
      </c>
      <c r="H4771" t="s">
        <v>72</v>
      </c>
      <c r="I4771">
        <v>0.54166666666666596</v>
      </c>
    </row>
    <row r="4772" spans="1:9" x14ac:dyDescent="0.3">
      <c r="A4772" s="3">
        <v>1.01181E+18</v>
      </c>
      <c r="B4772" t="s">
        <v>14363</v>
      </c>
      <c r="C4772" t="s">
        <v>14364</v>
      </c>
      <c r="D4772" t="str">
        <f>LOWER(Table1[[#This Row],[content]])</f>
        <v>the legendary gary player at turnberry in scotland!https://twitter.com/trumpturnberry/status/1011253664961433600 …</v>
      </c>
      <c r="E4772" s="1">
        <v>43278</v>
      </c>
      <c r="F4772" s="2">
        <v>0.20798611111111112</v>
      </c>
      <c r="G4772">
        <v>1</v>
      </c>
      <c r="H4772" t="s">
        <v>72</v>
      </c>
      <c r="I4772">
        <v>1</v>
      </c>
    </row>
    <row r="4773" spans="1:9" x14ac:dyDescent="0.3">
      <c r="A4773" s="3">
        <v>1.01182E+18</v>
      </c>
      <c r="B4773" t="s">
        <v>14366</v>
      </c>
      <c r="C4773" t="s">
        <v>14367</v>
      </c>
      <c r="D4773" t="str">
        <f>LOWER(Table1[[#This Row],[content]])</f>
        <v>big and conclusive win by mitt romney. congratulations! i look forward to working together - there is so much good to do. a great and loving family will be coming to d.c.</v>
      </c>
      <c r="E4773" s="1">
        <v>43278</v>
      </c>
      <c r="F4773" s="2">
        <v>0.24462962962962964</v>
      </c>
      <c r="G4773">
        <v>0.57999999999999996</v>
      </c>
      <c r="H4773" t="s">
        <v>72</v>
      </c>
      <c r="I4773">
        <v>0.55999999999999905</v>
      </c>
    </row>
    <row r="4774" spans="1:9" x14ac:dyDescent="0.3">
      <c r="A4774" s="3">
        <v>1.01193E+18</v>
      </c>
      <c r="B4774" t="s">
        <v>14369</v>
      </c>
      <c r="C4774" t="s">
        <v>14370</v>
      </c>
      <c r="D4774" t="str">
        <f>LOWER(Table1[[#This Row],[content]])</f>
        <v>congratulations to maxine waters, whose crazy rants have made her, together with nancy pelosi, the unhinged face of the democrat party. together, they will make america weak again! but have no fear, america is now stronger than ever before, and i’m not going anywhere!</v>
      </c>
      <c r="E4774" s="1">
        <v>43278</v>
      </c>
      <c r="F4774" s="2">
        <v>0.55418981481481489</v>
      </c>
      <c r="G4774">
        <v>-0.48749999999999999</v>
      </c>
      <c r="H4774" t="s">
        <v>56</v>
      </c>
      <c r="I4774">
        <v>0.76249999999999996</v>
      </c>
    </row>
    <row r="4775" spans="1:9" x14ac:dyDescent="0.3">
      <c r="A4775" s="3">
        <v>1.01195E+18</v>
      </c>
      <c r="B4775" t="s">
        <v>14372</v>
      </c>
      <c r="C4775" t="s">
        <v>14373</v>
      </c>
      <c r="D4775" t="str">
        <f>LOWER(Table1[[#This Row],[content]])</f>
        <v>house republicans should pass the strong but fair immigration bill, known as goodlatte ii, in their afternoon vote today, even though the dems won’t let it pass in the senate. passage will show that we want strong borders &amp; security while the dems want open borders = crime. win!</v>
      </c>
      <c r="E4775" s="1">
        <v>43278</v>
      </c>
      <c r="F4775" s="2">
        <v>0.61106481481481478</v>
      </c>
      <c r="G4775">
        <v>0.473333333333333</v>
      </c>
      <c r="H4775" t="s">
        <v>72</v>
      </c>
      <c r="I4775">
        <v>0.65333333333333299</v>
      </c>
    </row>
    <row r="4776" spans="1:9" x14ac:dyDescent="0.3">
      <c r="A4776" s="3">
        <v>1.01198E+18</v>
      </c>
      <c r="B4776" t="s">
        <v>14375</v>
      </c>
      <c r="C4776" t="s">
        <v>14376</v>
      </c>
      <c r="D4776" t="str">
        <f>LOWER(Table1[[#This Row],[content]])</f>
        <v>supreme court rules in favor of non-union workers who are now, as an example, able to support a candidate of his or her choice without having those who control the union deciding for them. big loss for the coffers of the democrats!</v>
      </c>
      <c r="E4776" s="1">
        <v>43278</v>
      </c>
      <c r="F4776" s="2">
        <v>0.67436342592592602</v>
      </c>
      <c r="G4776">
        <v>0.25</v>
      </c>
      <c r="H4776" t="s">
        <v>72</v>
      </c>
      <c r="I4776">
        <v>0.36249999999999999</v>
      </c>
    </row>
    <row r="4777" spans="1:9" x14ac:dyDescent="0.3">
      <c r="A4777" s="3">
        <v>1.01199E+18</v>
      </c>
      <c r="B4777" t="s">
        <v>14378</v>
      </c>
      <c r="C4777" t="s">
        <v>14379</v>
      </c>
      <c r="D4777" t="str">
        <f>LOWER(Table1[[#This Row],[content]])</f>
        <v>harley-davidson should stay 100% in america, with the people that got you your success. i’ve done so much for you, and then this. other companies are coming back where they belong! we won’t forget, and neither will your customers or your now very happy competitors!</v>
      </c>
      <c r="E4777" s="1">
        <v>43278</v>
      </c>
      <c r="F4777" s="2">
        <v>0.72666666666666668</v>
      </c>
      <c r="G4777">
        <v>0.32500000000000001</v>
      </c>
      <c r="H4777" t="s">
        <v>72</v>
      </c>
      <c r="I4777">
        <v>0.3</v>
      </c>
    </row>
    <row r="4778" spans="1:9" x14ac:dyDescent="0.3">
      <c r="A4778" s="3">
        <v>1.01203E+18</v>
      </c>
      <c r="B4778" t="s">
        <v>14381</v>
      </c>
      <c r="C4778" t="s">
        <v>14382</v>
      </c>
      <c r="D4778" t="str">
        <f>LOWER(Table1[[#This Row],[content]])</f>
        <v>today, i was thrilled to join student leaders from colleges and universities across the country...pic.twitter.com/oqp3ncoee4</v>
      </c>
      <c r="E4778" s="1">
        <v>43278</v>
      </c>
      <c r="F4778" s="2">
        <v>0.81461805555555555</v>
      </c>
      <c r="G4778">
        <v>0.6</v>
      </c>
      <c r="H4778" t="s">
        <v>72</v>
      </c>
      <c r="I4778">
        <v>0.7</v>
      </c>
    </row>
    <row r="4779" spans="1:9" x14ac:dyDescent="0.3">
      <c r="A4779" s="3">
        <v>1.01205E+18</v>
      </c>
      <c r="B4779" t="s">
        <v>14384</v>
      </c>
      <c r="C4779" t="s">
        <v>14385</v>
      </c>
      <c r="D4779" t="str">
        <f>LOWER(Table1[[#This Row],[content]])</f>
        <v>statement on justice anthony kennedy. # scotuspic.twitter.com/8awj6fwema</v>
      </c>
      <c r="E4779" s="1">
        <v>43278</v>
      </c>
      <c r="F4779" s="2">
        <v>0.8844212962962964</v>
      </c>
      <c r="G4779">
        <v>0</v>
      </c>
      <c r="H4779" t="s">
        <v>28</v>
      </c>
      <c r="I4779">
        <v>0</v>
      </c>
    </row>
    <row r="4780" spans="1:9" x14ac:dyDescent="0.3">
      <c r="A4780" s="3">
        <v>1.01207E+18</v>
      </c>
      <c r="B4780" t="s">
        <v>14387</v>
      </c>
      <c r="C4780" t="s">
        <v>14388</v>
      </c>
      <c r="D4780" t="str">
        <f>LOWER(Table1[[#This Row],[content]])</f>
        <v>heading to north dakota to fully stand with and endorse kevin cramer for senate. he is an extraordinary congressman who will hopefully soon represent this great state as your senator. he is tough on crime, strong on borders, loves our military, and our vets! # ndsenhttps://twitter.com/kevincramer/status/1012041519866531841 …</v>
      </c>
      <c r="E4780" s="1">
        <v>43278</v>
      </c>
      <c r="F4780" s="2">
        <v>0.93678240740740737</v>
      </c>
      <c r="G4780">
        <v>0.215555555555555</v>
      </c>
      <c r="H4780" t="s">
        <v>72</v>
      </c>
      <c r="I4780">
        <v>0.68333333333333302</v>
      </c>
    </row>
    <row r="4781" spans="1:9" x14ac:dyDescent="0.3">
      <c r="A4781" s="3">
        <v>1.01208E+18</v>
      </c>
      <c r="B4781" t="s">
        <v>14390</v>
      </c>
      <c r="C4781" t="s">
        <v>14391</v>
      </c>
      <c r="D4781" t="str">
        <f>LOWER(Table1[[#This Row],[content]])</f>
        <v>today, it was my great honor to welcome president marcelo rebelo de sousa of portugal to the @ whitehouse!pic.twitter.com/yd37k4ei8r</v>
      </c>
      <c r="E4781" s="1">
        <v>43278</v>
      </c>
      <c r="F4781" s="2">
        <v>0.97086805555555555</v>
      </c>
      <c r="G4781">
        <v>0.8</v>
      </c>
      <c r="H4781" t="s">
        <v>72</v>
      </c>
      <c r="I4781">
        <v>0.82499999999999996</v>
      </c>
    </row>
    <row r="4782" spans="1:9" x14ac:dyDescent="0.3">
      <c r="A4782" s="3">
        <v>1.01211E+18</v>
      </c>
      <c r="B4782" t="s">
        <v>14393</v>
      </c>
      <c r="C4782" t="s">
        <v>14394</v>
      </c>
      <c r="D4782" t="str">
        <f>LOWER(Table1[[#This Row],[content]])</f>
        <v>just landed in north dakota with @ senjohnhoeven and @repkevincramer. we will see everyone at scheels arena shortly!pic.twitter.com/pakuigkb61</v>
      </c>
      <c r="E4782" s="1">
        <v>43279</v>
      </c>
      <c r="F4782" s="2">
        <v>5.2060185185185182E-2</v>
      </c>
      <c r="G4782">
        <v>0</v>
      </c>
      <c r="H4782" t="s">
        <v>28</v>
      </c>
      <c r="I4782">
        <v>0.3</v>
      </c>
    </row>
    <row r="4783" spans="1:9" x14ac:dyDescent="0.3">
      <c r="A4783" s="3">
        <v>1.01217E+18</v>
      </c>
      <c r="B4783" t="s">
        <v>14396</v>
      </c>
      <c r="C4783" t="s">
        <v>14397</v>
      </c>
      <c r="D4783" t="str">
        <f>LOWER(Table1[[#This Row],[content]])</f>
        <v>thank you north dakota. together, we are making america safe and great again! # magapic.twitter.com/6am9n6px8i</v>
      </c>
      <c r="E4783" s="1">
        <v>43279</v>
      </c>
      <c r="F4783" s="2">
        <v>0.21046296296296296</v>
      </c>
      <c r="G4783">
        <v>0.65</v>
      </c>
      <c r="H4783" t="s">
        <v>72</v>
      </c>
      <c r="I4783">
        <v>0.625</v>
      </c>
    </row>
    <row r="4784" spans="1:9" x14ac:dyDescent="0.3">
      <c r="A4784" s="3">
        <v>1.01217E+18</v>
      </c>
      <c r="B4784" t="s">
        <v>14399</v>
      </c>
      <c r="C4784" t="s">
        <v>14400</v>
      </c>
      <c r="D4784" t="str">
        <f>LOWER(Table1[[#This Row],[content]])</f>
        <v>in recent days we have heard shameless attacks on our courageous law enforcement officers. extremist democrat politicians have called for the complete elimination of ice. leftwing activists are trying to block ice officers from doing their jobs and publicly posting their...</v>
      </c>
      <c r="E4784" s="1">
        <v>43279</v>
      </c>
      <c r="F4784" s="2">
        <v>0.22562499999999999</v>
      </c>
      <c r="G4784">
        <v>3.3333333333333298E-2</v>
      </c>
      <c r="H4784" t="s">
        <v>72</v>
      </c>
      <c r="I4784">
        <v>0.23888888888888801</v>
      </c>
    </row>
    <row r="4785" spans="1:9" x14ac:dyDescent="0.3">
      <c r="A4785" s="3">
        <v>1.01217E+18</v>
      </c>
      <c r="B4785" t="s">
        <v>14402</v>
      </c>
      <c r="C4785" t="s">
        <v>14403</v>
      </c>
      <c r="D4785" t="str">
        <f>LOWER(Table1[[#This Row],[content]])</f>
        <v>...home addresses – putting these selfless public servants in harm’s way. these radical protesters want anarchy – but the only response they will find from our government is law and order!</v>
      </c>
      <c r="E4785" s="1">
        <v>43279</v>
      </c>
      <c r="F4785" s="2">
        <v>0.22562499999999999</v>
      </c>
      <c r="G4785">
        <v>0</v>
      </c>
      <c r="H4785" t="s">
        <v>28</v>
      </c>
      <c r="I4785">
        <v>6.6666666666666596E-2</v>
      </c>
    </row>
    <row r="4786" spans="1:9" x14ac:dyDescent="0.3">
      <c r="A4786" s="3">
        <v>1.01229E+18</v>
      </c>
      <c r="B4786" t="s">
        <v>14405</v>
      </c>
      <c r="C4786" t="s">
        <v>14406</v>
      </c>
      <c r="D4786" t="str">
        <f>LOWER(Table1[[#This Row],[content]])</f>
        <v>lover fbi agent peter strzok was given poor marks on yesterday’s closed door testimony and, according to most reports, refused to answer many questions. there was no collusion and the witch hunt, headed by 13 angry democrats and others who are totally conflicted, is rigged!</v>
      </c>
      <c r="E4786" s="1">
        <v>43279</v>
      </c>
      <c r="F4786" s="2">
        <v>0.54306712962962966</v>
      </c>
      <c r="G4786">
        <v>-0.1</v>
      </c>
      <c r="H4786" t="s">
        <v>56</v>
      </c>
      <c r="I4786">
        <v>0.59</v>
      </c>
    </row>
    <row r="4787" spans="1:9" x14ac:dyDescent="0.3">
      <c r="A4787" s="3">
        <v>1.0123E+18</v>
      </c>
      <c r="B4787" t="s">
        <v>14408</v>
      </c>
      <c r="C4787" t="s">
        <v>14409</v>
      </c>
      <c r="D4787" t="str">
        <f>LOWER(Table1[[#This Row],[content]])</f>
        <v>russia continues to say they had nothing to do with meddling in our election! where is the dnc server, and why didn’t shady james comey and the now disgraced fbi agents take and closely examine it? why isn’t hillary/russia being looked at? so many questions, so much corruption!</v>
      </c>
      <c r="E4787" s="1">
        <v>43279</v>
      </c>
      <c r="F4787" s="2">
        <v>0.55920138888888882</v>
      </c>
      <c r="G4787">
        <v>0.15</v>
      </c>
      <c r="H4787" t="s">
        <v>72</v>
      </c>
      <c r="I4787">
        <v>0.44166666666666599</v>
      </c>
    </row>
    <row r="4788" spans="1:9" x14ac:dyDescent="0.3">
      <c r="A4788" s="3">
        <v>1.0123E+18</v>
      </c>
      <c r="B4788" t="s">
        <v>14411</v>
      </c>
      <c r="C4788" t="s">
        <v>14412</v>
      </c>
      <c r="D4788" t="str">
        <f>LOWER(Table1[[#This Row],[content]])</f>
        <v>amy kremer, women for trump, was so great on @ foxandfriends. brave and very smart, thank you amy! @ amykremer</v>
      </c>
      <c r="E4788" s="1">
        <v>43279</v>
      </c>
      <c r="F4788" s="2">
        <v>0.56399305555555557</v>
      </c>
      <c r="G4788">
        <v>0.60476190476190395</v>
      </c>
      <c r="H4788" t="s">
        <v>72</v>
      </c>
      <c r="I4788">
        <v>0.79761904761904701</v>
      </c>
    </row>
    <row r="4789" spans="1:9" x14ac:dyDescent="0.3">
      <c r="A4789" s="3">
        <v>1.0123E+18</v>
      </c>
      <c r="B4789" t="s">
        <v>14414</v>
      </c>
      <c r="C4789" t="s">
        <v>14415</v>
      </c>
      <c r="D4789" t="str">
        <f>LOWER(Table1[[#This Row],[content]])</f>
        <v>just watched @ sharkgregnorman on @ foxandfriends. said “president is doing a great job. all over the world, people want to come back to the u.s.” thank you greg, and you’re looking and doing great!</v>
      </c>
      <c r="E4789" s="1">
        <v>43279</v>
      </c>
      <c r="F4789" s="2">
        <v>0.56851851851851853</v>
      </c>
      <c r="G4789">
        <v>0.53333333333333299</v>
      </c>
      <c r="H4789" t="s">
        <v>72</v>
      </c>
      <c r="I4789">
        <v>0.5</v>
      </c>
    </row>
    <row r="4790" spans="1:9" x14ac:dyDescent="0.3">
      <c r="A4790" s="3">
        <v>1.01231E+18</v>
      </c>
      <c r="B4790" t="s">
        <v>14417</v>
      </c>
      <c r="C4790" t="s">
        <v>14418</v>
      </c>
      <c r="D4790" t="str">
        <f>LOWER(Table1[[#This Row],[content]])</f>
        <v>peter strzok worked as the leader of the rigged witch hunt for a long period of time - he got it started and was only fired because the gig was up. but remember, he took his orders from comey and mccabe and they took their orders from you know who. mueller/comey best friends!</v>
      </c>
      <c r="E4790" s="1">
        <v>43279</v>
      </c>
      <c r="F4790" s="2">
        <v>0.60452546296296295</v>
      </c>
      <c r="G4790">
        <v>0.47499999999999998</v>
      </c>
      <c r="H4790" t="s">
        <v>72</v>
      </c>
      <c r="I4790">
        <v>0.35</v>
      </c>
    </row>
    <row r="4791" spans="1:9" x14ac:dyDescent="0.3">
      <c r="A4791" s="3">
        <v>1.01232E+18</v>
      </c>
      <c r="B4791" t="s">
        <v>14420</v>
      </c>
      <c r="C4791" t="s">
        <v>14421</v>
      </c>
      <c r="D4791" t="str">
        <f>LOWER(Table1[[#This Row],[content]])</f>
        <v>when is bob mueller going to list his conflicts of interest? why has it taken so long? will they be listed at the top of his $22,000,000 report...and what about the 13 angry democrats, will they list their conflicts with crooked h? how many people will be sent to jail and......</v>
      </c>
      <c r="E4791" s="1">
        <v>43279</v>
      </c>
      <c r="F4791" s="2">
        <v>0.61348379629629635</v>
      </c>
      <c r="G4791">
        <v>5.83333333333333E-2</v>
      </c>
      <c r="H4791" t="s">
        <v>72</v>
      </c>
      <c r="I4791">
        <v>0.41666666666666602</v>
      </c>
    </row>
    <row r="4792" spans="1:9" x14ac:dyDescent="0.3">
      <c r="A4792" s="3">
        <v>1.01232E+18</v>
      </c>
      <c r="B4792" t="s">
        <v>14423</v>
      </c>
      <c r="C4792" t="s">
        <v>14424</v>
      </c>
      <c r="D4792" t="str">
        <f>LOWER(Table1[[#This Row],[content]])</f>
        <v>....persecuted on old and/or totally unrelated charges (there was no collusion and there was no obstruction of the no collusion)...and what is going on in the fbi &amp; doj with crooked hillary, the dnc and all of the lies? a disgraceful situation!</v>
      </c>
      <c r="E4792" s="1">
        <v>43279</v>
      </c>
      <c r="F4792" s="2">
        <v>0.62241898148148145</v>
      </c>
      <c r="G4792">
        <v>3.3333333333333298E-2</v>
      </c>
      <c r="H4792" t="s">
        <v>72</v>
      </c>
      <c r="I4792">
        <v>0.35</v>
      </c>
    </row>
    <row r="4793" spans="1:9" x14ac:dyDescent="0.3">
      <c r="A4793" s="3">
        <v>1.01232E+18</v>
      </c>
      <c r="B4793" t="s">
        <v>14426</v>
      </c>
      <c r="C4793" t="s">
        <v>14427</v>
      </c>
      <c r="D4793" t="str">
        <f>LOWER(Table1[[#This Row],[content]])</f>
        <v>i am in milwaukee, wisconsin, for meetings. soon to leave for a big groundbreaking for foxconn, which is building a great new electronics plant in wisconsin. 15,000 jobs, so great!</v>
      </c>
      <c r="E4793" s="1">
        <v>43279</v>
      </c>
      <c r="F4793" s="2">
        <v>0.6291782407407408</v>
      </c>
      <c r="G4793">
        <v>0.43409090909090903</v>
      </c>
      <c r="H4793" t="s">
        <v>72</v>
      </c>
      <c r="I4793">
        <v>0.513636363636363</v>
      </c>
    </row>
    <row r="4794" spans="1:9" x14ac:dyDescent="0.3">
      <c r="A4794" s="3">
        <v>1.01241E+18</v>
      </c>
      <c r="B4794" t="s">
        <v>14429</v>
      </c>
      <c r="C4794" t="s">
        <v>14430</v>
      </c>
      <c r="D4794" t="str">
        <f>LOWER(Table1[[#This Row],[content]])</f>
        <v>today, we broke ground on a plant that will provide jobs for up to 15,000 wisconsin workers! as foxconn has discovered, there is no better place to build, hire and grow than right here in the united states!pic.twitter.com/toffodzyvk</v>
      </c>
      <c r="E4794" s="1">
        <v>43279</v>
      </c>
      <c r="F4794" s="2">
        <v>0.8731712962962962</v>
      </c>
      <c r="G4794">
        <v>0.39285714285714202</v>
      </c>
      <c r="H4794" t="s">
        <v>72</v>
      </c>
      <c r="I4794">
        <v>0.51785714285714202</v>
      </c>
    </row>
    <row r="4795" spans="1:9" x14ac:dyDescent="0.3">
      <c r="A4795" s="3">
        <v>1.01241E+18</v>
      </c>
      <c r="B4795" t="s">
        <v>14432</v>
      </c>
      <c r="C4795" t="s">
        <v>14433</v>
      </c>
      <c r="D4795" t="str">
        <f>LOWER(Table1[[#This Row],[content]])</f>
        <v>america is open for business!https://www.pscp.tv/w/bguo_zfvtlfstfjub1dwuxd8mu95s0fryuvfyu9lyhkur5fvbx8mog6-iunrancquupoxyjfrcl-ha8fb7lc?t=33m2s …</v>
      </c>
      <c r="E4795" s="1">
        <v>43279</v>
      </c>
      <c r="F4795" s="2">
        <v>0.88173611111111105</v>
      </c>
      <c r="G4795">
        <v>0</v>
      </c>
      <c r="H4795" t="s">
        <v>28</v>
      </c>
      <c r="I4795">
        <v>0.5</v>
      </c>
    </row>
    <row r="4796" spans="1:9" x14ac:dyDescent="0.3">
      <c r="A4796" s="3">
        <v>1.01244E+18</v>
      </c>
      <c r="B4796" t="s">
        <v>14435</v>
      </c>
      <c r="C4796" t="s">
        <v>14436</v>
      </c>
      <c r="D4796" t="str">
        <f>LOWER(Table1[[#This Row],[content]])</f>
        <v>prior to departing wisconsin, i was briefed on the shooting at capital gazette in annapolis, maryland. my thoughts and prayers are with the victims and their families. thank you to all of the first responders who are currently on the scene.</v>
      </c>
      <c r="E4796" s="1">
        <v>43279</v>
      </c>
      <c r="F4796" s="2">
        <v>0.95133101851851853</v>
      </c>
      <c r="G4796">
        <v>8.3333333333333301E-2</v>
      </c>
      <c r="H4796" t="s">
        <v>72</v>
      </c>
      <c r="I4796">
        <v>0.24444444444444399</v>
      </c>
    </row>
    <row r="4797" spans="1:9" x14ac:dyDescent="0.3">
      <c r="A4797" s="3">
        <v>1.01276E+18</v>
      </c>
      <c r="B4797" t="s">
        <v>14438</v>
      </c>
      <c r="C4797" t="s">
        <v>14439</v>
      </c>
      <c r="D4797" t="str">
        <f>LOWER(Table1[[#This Row],[content]])</f>
        <v>before going any further today, i want to address the horrific shooting that took place yesterday at the capital gazette newsroom in annapolis, maryland. this attack shocked the conscience of our nation, and filled our hearts with grief...pic.twitter.com/lalxghk04b</v>
      </c>
      <c r="E4797" s="1">
        <v>43280</v>
      </c>
      <c r="F4797" s="2">
        <v>0.83289351851851856</v>
      </c>
      <c r="G4797">
        <v>-0.52499999999999902</v>
      </c>
      <c r="H4797" t="s">
        <v>56</v>
      </c>
      <c r="I4797">
        <v>0.72499999999999998</v>
      </c>
    </row>
    <row r="4798" spans="1:9" x14ac:dyDescent="0.3">
      <c r="A4798" s="3">
        <v>1.01276E+18</v>
      </c>
      <c r="B4798" t="s">
        <v>14441</v>
      </c>
      <c r="C4798" t="s">
        <v>14442</v>
      </c>
      <c r="D4798" t="str">
        <f>LOWER(Table1[[#This Row],[content]])</f>
        <v>six months after our tax cuts, more than 6 million workers have received bonuses, pay raises, and retirement account contributions. # taxcutsandjobsacthttps://www.pscp.tv/w/bgzrzzfvtlfstfjub1dwuxd8mwpns2dfemxya01ktapxvpxdaocvqesb3h_wg4njahwfhgvs5_1ovcnulm24?t=10m42s …</v>
      </c>
      <c r="E4798" s="1">
        <v>43280</v>
      </c>
      <c r="F4798" s="2">
        <v>0.83765046296296297</v>
      </c>
      <c r="G4798">
        <v>0</v>
      </c>
      <c r="H4798" t="s">
        <v>28</v>
      </c>
      <c r="I4798">
        <v>0</v>
      </c>
    </row>
    <row r="4799" spans="1:9" x14ac:dyDescent="0.3">
      <c r="A4799" s="3">
        <v>1.01284E+18</v>
      </c>
      <c r="B4799" t="s">
        <v>14444</v>
      </c>
      <c r="C4799" t="s">
        <v>14445</v>
      </c>
      <c r="D4799" t="str">
        <f>LOWER(Table1[[#This Row],[content]])</f>
        <v>the new plant being built by foxconn in wisconsin is incredible. congratulations to the people of wisconsin and to governor scott walker @ govwalker and his talented representatives for having pulled it off. great job!</v>
      </c>
      <c r="E4799" s="1">
        <v>43281</v>
      </c>
      <c r="F4799" s="2">
        <v>6.2523148148148147E-2</v>
      </c>
      <c r="G4799">
        <v>0.63409090909090904</v>
      </c>
      <c r="H4799" t="s">
        <v>72</v>
      </c>
      <c r="I4799">
        <v>0.75113636363636305</v>
      </c>
    </row>
    <row r="4800" spans="1:9" x14ac:dyDescent="0.3">
      <c r="A4800" s="3">
        <v>1.01302E+18</v>
      </c>
      <c r="B4800" t="s">
        <v>14447</v>
      </c>
      <c r="C4800" t="s">
        <v>14448</v>
      </c>
      <c r="D4800" t="str">
        <f>LOWER(Table1[[#This Row],[content]])</f>
        <v>the democrats are making a strong push to abolish ice, one of the smartest, toughest and most spirited law enforcement groups of men and women that i have ever seen. i have watched ice liberate towns from the grasp of ms-13 &amp; clean out the toughest of situations. they are great!</v>
      </c>
      <c r="E4800" s="1">
        <v>43281</v>
      </c>
      <c r="F4800" s="2">
        <v>0.546875</v>
      </c>
      <c r="G4800">
        <v>0.52500000000000002</v>
      </c>
      <c r="H4800" t="s">
        <v>72</v>
      </c>
      <c r="I4800">
        <v>0.79583333333333295</v>
      </c>
    </row>
    <row r="4801" spans="1:9" x14ac:dyDescent="0.3">
      <c r="A4801" s="3">
        <v>1.01302E+18</v>
      </c>
      <c r="B4801" t="s">
        <v>14450</v>
      </c>
      <c r="C4801" t="s">
        <v>14451</v>
      </c>
      <c r="D4801" t="str">
        <f>LOWER(Table1[[#This Row],[content]])</f>
        <v>to the great and brave men and women of ice, do not worry or lose your spirit. you are doing a fantastic job of keeping us safe by eradicating the worst criminal elements. so brave! the radical left dems want you out. next it will be all police. zero chance, it will never happen!</v>
      </c>
      <c r="E4801" s="1">
        <v>43281</v>
      </c>
      <c r="F4801" s="2">
        <v>0.5574189814814815</v>
      </c>
      <c r="G4801">
        <v>0.211111111111111</v>
      </c>
      <c r="H4801" t="s">
        <v>72</v>
      </c>
      <c r="I4801">
        <v>0.63333333333333297</v>
      </c>
    </row>
    <row r="4802" spans="1:9" x14ac:dyDescent="0.3">
      <c r="A4802" s="3">
        <v>1.01302E+18</v>
      </c>
      <c r="B4802" t="s">
        <v>14453</v>
      </c>
      <c r="C4802" t="s">
        <v>14454</v>
      </c>
      <c r="D4802" t="str">
        <f>LOWER(Table1[[#This Row],[content]])</f>
        <v>just spoke to king salman of saudi arabia and explained to him that, because of the turmoil &amp; disfunction in iran and venezuela, i am asking that saudi arabia increase oil production, maybe up to 2,000,000 barrels, to make up the difference...prices to high! he has agreed!</v>
      </c>
      <c r="E4802" s="1">
        <v>43281</v>
      </c>
      <c r="F4802" s="2">
        <v>0.56739583333333332</v>
      </c>
      <c r="G4802">
        <v>0.16</v>
      </c>
      <c r="H4802" t="s">
        <v>72</v>
      </c>
      <c r="I4802">
        <v>0.53999999999999904</v>
      </c>
    </row>
    <row r="4803" spans="1:9" x14ac:dyDescent="0.3">
      <c r="A4803" s="3">
        <v>1.01304E+18</v>
      </c>
      <c r="B4803" t="s">
        <v>14456</v>
      </c>
      <c r="C4803" t="s">
        <v>14457</v>
      </c>
      <c r="D4803" t="str">
        <f>LOWER(Table1[[#This Row],[content]])</f>
        <v>i will be making my choice for justice of the united states supreme court on the first monday after the july 4th holiday, july 9th!</v>
      </c>
      <c r="E4803" s="1">
        <v>43281</v>
      </c>
      <c r="F4803" s="2">
        <v>0.60688657407407409</v>
      </c>
      <c r="G4803">
        <v>0.25</v>
      </c>
      <c r="H4803" t="s">
        <v>72</v>
      </c>
      <c r="I4803">
        <v>0.33333333333333298</v>
      </c>
    </row>
    <row r="4804" spans="1:9" x14ac:dyDescent="0.3">
      <c r="A4804" s="3">
        <v>1.01314E+18</v>
      </c>
      <c r="B4804" t="s">
        <v>14459</v>
      </c>
      <c r="C4804" t="s">
        <v>14460</v>
      </c>
      <c r="D4804" t="str">
        <f>LOWER(Table1[[#This Row],[content]])</f>
        <v>a friend of mine and a man who has truly seen politics and life as few others ever will, sean spicer, has written a great new book, “the briefing: politics, the press and the president.” it is a story told with both heart and knowledge. really good, go get it!</v>
      </c>
      <c r="E4804" s="1">
        <v>43281</v>
      </c>
      <c r="F4804" s="2">
        <v>0.87902777777777785</v>
      </c>
      <c r="G4804">
        <v>0.54545454545454497</v>
      </c>
      <c r="H4804" t="s">
        <v>72</v>
      </c>
      <c r="I4804">
        <v>0.601515151515151</v>
      </c>
    </row>
    <row r="4805" spans="1:9" x14ac:dyDescent="0.3">
      <c r="A4805" s="3">
        <v>1.01314E+18</v>
      </c>
      <c r="B4805" t="s">
        <v>14462</v>
      </c>
      <c r="C4805" t="s">
        <v>14463</v>
      </c>
      <c r="D4805" t="str">
        <f>LOWER(Table1[[#This Row],[content]])</f>
        <v>i never pushed the republicans in the house to vote for the immigration bill, either goodlatte 1 or 2, because it could never have gotten enough democrats as long as there is the 60 vote threshold. i released many prior to the vote knowing we need more republicans to win in nov.</v>
      </c>
      <c r="E4805" s="1">
        <v>43281</v>
      </c>
      <c r="F4805" s="2">
        <v>0.8872916666666667</v>
      </c>
      <c r="G4805">
        <v>0.25</v>
      </c>
      <c r="H4805" t="s">
        <v>72</v>
      </c>
      <c r="I4805">
        <v>0.36</v>
      </c>
    </row>
    <row r="4806" spans="1:9" x14ac:dyDescent="0.3">
      <c r="A4806" s="3">
        <v>1.01314E+18</v>
      </c>
      <c r="B4806" t="s">
        <v>14465</v>
      </c>
      <c r="C4806" t="s">
        <v>14466</v>
      </c>
      <c r="D4806" t="str">
        <f>LOWER(Table1[[#This Row],[content]])</f>
        <v>either we need to elect more republicans in november or republicans must end the ridiculous 60 vote, or filibuster, rule - or better yet, do both. cryin’ chuck would do it on day one, but we’ll never give him the chance. some great legislation awaits - be smart!</v>
      </c>
      <c r="E4806" s="1">
        <v>43281</v>
      </c>
      <c r="F4806" s="2">
        <v>0.89319444444444451</v>
      </c>
      <c r="G4806">
        <v>0.39619047619047598</v>
      </c>
      <c r="H4806" t="s">
        <v>72</v>
      </c>
      <c r="I4806">
        <v>0.75857142857142801</v>
      </c>
    </row>
    <row r="4807" spans="1:9" x14ac:dyDescent="0.3">
      <c r="A4807" s="3">
        <v>1.01314E+18</v>
      </c>
      <c r="B4807" t="s">
        <v>14468</v>
      </c>
      <c r="C4807" t="s">
        <v>14469</v>
      </c>
      <c r="D4807" t="str">
        <f>LOWER(Table1[[#This Row],[content]])</f>
        <v>i will be interviewed by @ mariabartiromo on sunday on @ foxnews at 10:00 a. m. enjoy!</v>
      </c>
      <c r="E4807" s="1">
        <v>43281</v>
      </c>
      <c r="F4807" s="2">
        <v>0.89701388888888889</v>
      </c>
      <c r="G4807">
        <v>0.4</v>
      </c>
      <c r="H4807" t="s">
        <v>72</v>
      </c>
      <c r="I4807">
        <v>0.5</v>
      </c>
    </row>
    <row r="4808" spans="1:9" x14ac:dyDescent="0.3">
      <c r="A4808" s="3">
        <v>1.01315E+18</v>
      </c>
      <c r="B4808" t="s">
        <v>14471</v>
      </c>
      <c r="C4808" t="s">
        <v>14472</v>
      </c>
      <c r="D4808" t="str">
        <f>LOWER(Table1[[#This Row],[content]])</f>
        <v>when people come into our country illegally, we must immediately escort them back out without going through years of legal maneuvering. our laws are the dumbest anywhere in the world. republicans want strong borders and no crime. dems want open borders and are weak on crime!</v>
      </c>
      <c r="E4808" s="1">
        <v>43281</v>
      </c>
      <c r="F4808" s="2">
        <v>0.90565972222222213</v>
      </c>
      <c r="G4808">
        <v>-4.0277777777777697E-2</v>
      </c>
      <c r="H4808" t="s">
        <v>56</v>
      </c>
      <c r="I4808">
        <v>0.42638888888888798</v>
      </c>
    </row>
    <row r="4809" spans="1:9" x14ac:dyDescent="0.3">
      <c r="A4809" s="3">
        <v>1.01339E+18</v>
      </c>
      <c r="B4809" t="s">
        <v>14474</v>
      </c>
      <c r="C4809" t="s">
        <v>14475</v>
      </c>
      <c r="D4809" t="str">
        <f>LOWER(Table1[[#This Row],[content]])</f>
        <v>i will be interviewed by @ mariabartiromo at 10:00 a.m. on @ foxnews</v>
      </c>
      <c r="E4809" s="1">
        <v>43282</v>
      </c>
      <c r="F4809" s="2">
        <v>0.58336805555555549</v>
      </c>
      <c r="G4809">
        <v>0</v>
      </c>
      <c r="H4809" t="s">
        <v>28</v>
      </c>
      <c r="I4809">
        <v>0</v>
      </c>
    </row>
    <row r="4810" spans="1:9" x14ac:dyDescent="0.3">
      <c r="A4810" s="3">
        <v>1.01339E+18</v>
      </c>
      <c r="B4810" t="s">
        <v>14477</v>
      </c>
      <c r="C4810" t="s">
        <v>14478</v>
      </c>
      <c r="D4810" t="str">
        <f>LOWER(Table1[[#This Row],[content]])</f>
        <v>the liberal left, also known as the democrats, want to get rid of ice, who do a fantastic job, and want open borders. crime would be rampant and uncontrollable! make america great again</v>
      </c>
      <c r="E4810" s="1">
        <v>43282</v>
      </c>
      <c r="F4810" s="2">
        <v>0.59103009259259254</v>
      </c>
      <c r="G4810">
        <v>0.3</v>
      </c>
      <c r="H4810" t="s">
        <v>72</v>
      </c>
      <c r="I4810">
        <v>0.53749999999999998</v>
      </c>
    </row>
    <row r="4811" spans="1:9" x14ac:dyDescent="0.3">
      <c r="A4811" s="3">
        <v>1.01351E+18</v>
      </c>
      <c r="B4811" t="s">
        <v>14480</v>
      </c>
      <c r="C4811" t="s">
        <v>14481</v>
      </c>
      <c r="D4811" t="str">
        <f>LOWER(Table1[[#This Row],[content]])</f>
        <v>a big week, especially with our numerous victories in the supreme court. heading back to the white house now. focus will be on the selection of a new supreme court justice. exciting times for our country. economy may be stronger than it has ever been!</v>
      </c>
      <c r="E4811" s="1">
        <v>43282</v>
      </c>
      <c r="F4811" s="2">
        <v>0.90240740740740744</v>
      </c>
      <c r="G4811">
        <v>7.2727272727272696E-2</v>
      </c>
      <c r="H4811" t="s">
        <v>72</v>
      </c>
      <c r="I4811">
        <v>0.39242424242424201</v>
      </c>
    </row>
    <row r="4812" spans="1:9" x14ac:dyDescent="0.3">
      <c r="A4812" s="3">
        <v>1.01362E+18</v>
      </c>
      <c r="B4812" t="s">
        <v>14483</v>
      </c>
      <c r="C4812" t="s">
        <v>14484</v>
      </c>
      <c r="D4812" t="str">
        <f>LOWER(Table1[[#This Row],[content]])</f>
        <v>congratulations to andres manuel lopez obrador on becoming the next president of mexico. i look very much forward to working with him. there is much to be done that will benefit both the united states and mexico!</v>
      </c>
      <c r="E4812" s="1">
        <v>43283</v>
      </c>
      <c r="F4812" s="2">
        <v>0.20937500000000001</v>
      </c>
      <c r="G4812">
        <v>0.21249999999999999</v>
      </c>
      <c r="H4812" t="s">
        <v>72</v>
      </c>
      <c r="I4812">
        <v>0.3125</v>
      </c>
    </row>
    <row r="4813" spans="1:9" x14ac:dyDescent="0.3">
      <c r="A4813" s="3">
        <v>1.0139E+18</v>
      </c>
      <c r="B4813" t="s">
        <v>14486</v>
      </c>
      <c r="C4813" t="s">
        <v>14487</v>
      </c>
      <c r="D4813" t="str">
        <f>LOWER(Table1[[#This Row],[content]])</f>
        <v>today, it was my great honor to welcome prime minister mark rutte of the netherlands, to the @ whitehouse!pic.twitter.com/zn6zlm0tzy</v>
      </c>
      <c r="E4813" s="1">
        <v>43283</v>
      </c>
      <c r="F4813" s="2">
        <v>0.99168981481481477</v>
      </c>
      <c r="G4813">
        <v>0.8</v>
      </c>
      <c r="H4813" t="s">
        <v>72</v>
      </c>
      <c r="I4813">
        <v>0.82499999999999996</v>
      </c>
    </row>
    <row r="4814" spans="1:9" x14ac:dyDescent="0.3">
      <c r="A4814" s="3">
        <v>1.01398E+18</v>
      </c>
      <c r="B4814" t="s">
        <v>14489</v>
      </c>
      <c r="C4814" t="s">
        <v>14490</v>
      </c>
      <c r="D4814" t="str">
        <f>LOWER(Table1[[#This Row],[content]])</f>
        <v>many democrats are deeply concerned about the fact that their “leadership” wants to denounce and abandon the great men and women of ice, thereby declaring war on law &amp; order. these people will be voting for republicans in november and, in many cases, joining the republican party!</v>
      </c>
      <c r="E4814" s="1">
        <v>43284</v>
      </c>
      <c r="F4814" s="2">
        <v>0.19718749999999999</v>
      </c>
      <c r="G4814">
        <v>0.4</v>
      </c>
      <c r="H4814" t="s">
        <v>72</v>
      </c>
      <c r="I4814">
        <v>0.45</v>
      </c>
    </row>
    <row r="4815" spans="1:9" x14ac:dyDescent="0.3">
      <c r="A4815" s="3">
        <v>1.01409E+18</v>
      </c>
      <c r="B4815" t="s">
        <v>14492</v>
      </c>
      <c r="C4815" t="s">
        <v>14493</v>
      </c>
      <c r="D4815" t="str">
        <f>LOWER(Table1[[#This Row],[content]])</f>
        <v>crazy maxine waters, said by some to be one of the most corrupt people in politics, is rapidly becoming, together with nancy pelosi, the face of the democrat party. her ranting and raving, even referring to herself as a wounded animal, will make people flee the democrats!</v>
      </c>
      <c r="E4815" s="1">
        <v>43284</v>
      </c>
      <c r="F4815" s="2">
        <v>0.51170138888888894</v>
      </c>
      <c r="G4815">
        <v>-0.21666666666666601</v>
      </c>
      <c r="H4815" t="s">
        <v>56</v>
      </c>
      <c r="I4815">
        <v>0.91666666666666596</v>
      </c>
    </row>
    <row r="4816" spans="1:9" x14ac:dyDescent="0.3">
      <c r="A4816" s="3">
        <v>1.01409E+18</v>
      </c>
      <c r="B4816" t="s">
        <v>14495</v>
      </c>
      <c r="C4816" t="s">
        <v>14496</v>
      </c>
      <c r="D4816" t="str">
        <f>LOWER(Table1[[#This Row],[content]])</f>
        <v>i interviewed 4 very impressive people yesterday. on monday i will be announcing my decision for justice of the united states supreme court!</v>
      </c>
      <c r="E4816" s="1">
        <v>43284</v>
      </c>
      <c r="F4816" s="2">
        <v>0.51778935185185182</v>
      </c>
      <c r="G4816">
        <v>1</v>
      </c>
      <c r="H4816" t="s">
        <v>72</v>
      </c>
      <c r="I4816">
        <v>1</v>
      </c>
    </row>
    <row r="4817" spans="1:9" x14ac:dyDescent="0.3">
      <c r="A4817" s="3">
        <v>1.01409E+18</v>
      </c>
      <c r="B4817" t="s">
        <v>14498</v>
      </c>
      <c r="C4817" t="s">
        <v>14499</v>
      </c>
      <c r="D4817" t="str">
        <f>LOWER(Table1[[#This Row],[content]])</f>
        <v>the economy is doing perhaps better than ever before, and that’s prior to fixing some of the worst and most unfair trade deals ever made by any country. in any event, they are coming along very well. most countries agree that they must be changed, but nobody ever asked!</v>
      </c>
      <c r="E4817" s="1">
        <v>43284</v>
      </c>
      <c r="F4817" s="2">
        <v>0.52342592592592596</v>
      </c>
      <c r="G4817">
        <v>-0.25</v>
      </c>
      <c r="H4817" t="s">
        <v>56</v>
      </c>
      <c r="I4817">
        <v>0.625</v>
      </c>
    </row>
    <row r="4818" spans="1:9" x14ac:dyDescent="0.3">
      <c r="A4818" s="3">
        <v>1.0141E+18</v>
      </c>
      <c r="B4818" t="s">
        <v>14501</v>
      </c>
      <c r="C4818" t="s">
        <v>14502</v>
      </c>
      <c r="D4818" t="str">
        <f>LOWER(Table1[[#This Row],[content]])</f>
        <v>when we have an “infestation” of ms-13 gangs in certain parts of our country, who do we send to get them out? ice! they are tougher and smarter than these rough criminal elelments that bad immigration laws allow into our country. dems do not appreciate the great job they do! nov.</v>
      </c>
      <c r="E4818" s="1">
        <v>43284</v>
      </c>
      <c r="F4818" s="2">
        <v>0.53414351851851849</v>
      </c>
      <c r="G4818">
        <v>-3.7142857142857102E-2</v>
      </c>
      <c r="H4818" t="s">
        <v>56</v>
      </c>
      <c r="I4818">
        <v>0.58761904761904704</v>
      </c>
    </row>
    <row r="4819" spans="1:9" x14ac:dyDescent="0.3">
      <c r="A4819" s="3">
        <v>1.0141E+18</v>
      </c>
      <c r="B4819" t="s">
        <v>14504</v>
      </c>
      <c r="C4819" t="s">
        <v>14505</v>
      </c>
      <c r="D4819" t="str">
        <f>LOWER(Table1[[#This Row],[content]])</f>
        <v>how can the democrats, who are weak on the border and weak on crime, do well in november. the people of our country want and demand safety and security, while the democrats are more interested in ripping apart and demeaning (and not properly funding) our great law enforcement!</v>
      </c>
      <c r="E4819" s="1">
        <v>43284</v>
      </c>
      <c r="F4819" s="2">
        <v>0.54018518518518521</v>
      </c>
      <c r="G4819">
        <v>0.06</v>
      </c>
      <c r="H4819" t="s">
        <v>72</v>
      </c>
      <c r="I4819">
        <v>0.52</v>
      </c>
    </row>
    <row r="4820" spans="1:9" x14ac:dyDescent="0.3">
      <c r="A4820" s="3">
        <v>1.01411E+18</v>
      </c>
      <c r="B4820" t="s">
        <v>14507</v>
      </c>
      <c r="C4820" t="s">
        <v>14508</v>
      </c>
      <c r="D4820" t="str">
        <f>LOWER(Table1[[#This Row],[content]])</f>
        <v>many good conversations with north korea-it is going well! in the meantime, no rocket launches or nuclear testing in 8 months. all of asia is thrilled. only the opposition party, which includes the fake news, is complaining. if not for me, we would now be at war with north korea!</v>
      </c>
      <c r="E4820" s="1">
        <v>43284</v>
      </c>
      <c r="F4820" s="2">
        <v>0.55298611111111107</v>
      </c>
      <c r="G4820">
        <v>0.32499999999999901</v>
      </c>
      <c r="H4820" t="s">
        <v>72</v>
      </c>
      <c r="I4820">
        <v>0.7</v>
      </c>
    </row>
    <row r="4821" spans="1:9" x14ac:dyDescent="0.3">
      <c r="A4821" s="3">
        <v>1.01412E+18</v>
      </c>
      <c r="B4821" t="s">
        <v>14510</v>
      </c>
      <c r="C4821" t="s">
        <v>14511</v>
      </c>
      <c r="D4821" t="str">
        <f>LOWER(Table1[[#This Row],[content]])</f>
        <v>just out that the obama administration granted citizenship, during the terrible iran deal negotiation, to 2,500 iranians - including to government officials. how big (and bad) is that?</v>
      </c>
      <c r="E4821" s="1">
        <v>43284</v>
      </c>
      <c r="F4821" s="2">
        <v>0.58587962962962969</v>
      </c>
      <c r="G4821">
        <v>-0.56666666666666599</v>
      </c>
      <c r="H4821" t="s">
        <v>56</v>
      </c>
      <c r="I4821">
        <v>0.58888888888888802</v>
      </c>
    </row>
    <row r="4822" spans="1:9" x14ac:dyDescent="0.3">
      <c r="A4822" s="3">
        <v>1.01415E+18</v>
      </c>
      <c r="B4822" t="s">
        <v>14513</v>
      </c>
      <c r="C4822" t="s">
        <v>14514</v>
      </c>
      <c r="D4822" t="str">
        <f>LOWER(Table1[[#This Row],[content]])</f>
        <v>now that harley-davidson is moving part of its operation out of the u.s., my administration is working with other motor cycle companies who want to move into the u.s. harley customers are not happy with their move - sales are down 7% in 2017. the u.s. is where the action is!</v>
      </c>
      <c r="E4822" s="1">
        <v>43284</v>
      </c>
      <c r="F4822" s="2">
        <v>0.66692129629629626</v>
      </c>
      <c r="G4822">
        <v>0.45</v>
      </c>
      <c r="H4822" t="s">
        <v>72</v>
      </c>
      <c r="I4822">
        <v>0.55000000000000004</v>
      </c>
    </row>
    <row r="4823" spans="1:9" x14ac:dyDescent="0.3">
      <c r="A4823" s="3">
        <v>1.01415E+18</v>
      </c>
      <c r="B4823" t="s">
        <v>14516</v>
      </c>
      <c r="C4823" t="s">
        <v>14517</v>
      </c>
      <c r="D4823" t="str">
        <f>LOWER(Table1[[#This Row],[content]])</f>
        <v>wow! the nsa has deleted 685 million phone calls and text messages. privacy violations? they blame technical irregularities. such a disgrace. the witch hunt continues!</v>
      </c>
      <c r="E4823" s="1">
        <v>43284</v>
      </c>
      <c r="F4823" s="2">
        <v>0.67967592592592585</v>
      </c>
      <c r="G4823">
        <v>0.05</v>
      </c>
      <c r="H4823" t="s">
        <v>72</v>
      </c>
      <c r="I4823">
        <v>0.55000000000000004</v>
      </c>
    </row>
    <row r="4824" spans="1:9" x14ac:dyDescent="0.3">
      <c r="A4824" s="3">
        <v>1.01426E+18</v>
      </c>
      <c r="B4824" t="s">
        <v>14519</v>
      </c>
      <c r="C4824" t="s">
        <v>14520</v>
      </c>
      <c r="D4824" t="str">
        <f>LOWER(Table1[[#This Row],[content]])</f>
        <v>heading to west virginia to be with my friend, @ wvgovernor jim justice, at his beautiful greenbrier resort. he works hard, does a great job, and raises lots of money for charities!</v>
      </c>
      <c r="E4824" s="1">
        <v>43284</v>
      </c>
      <c r="F4824" s="2">
        <v>0.97640046296296301</v>
      </c>
      <c r="G4824">
        <v>0.452777777777777</v>
      </c>
      <c r="H4824" t="s">
        <v>72</v>
      </c>
      <c r="I4824">
        <v>0.76388888888888795</v>
      </c>
    </row>
    <row r="4825" spans="1:9" x14ac:dyDescent="0.3">
      <c r="A4825" s="3">
        <v>1.01426E+18</v>
      </c>
      <c r="B4825" t="s">
        <v>14522</v>
      </c>
      <c r="C4825" t="s">
        <v>14523</v>
      </c>
      <c r="D4825" t="str">
        <f>LOWER(Table1[[#This Row],[content]])</f>
        <v>the washington post is constantly quoting “anonymous sources” that do not exist. rarely do they use the name of anyone because there is no one to give them the kind of negative quote that they are looking for. they are a disgrace to journalism but then again, so are many others!</v>
      </c>
      <c r="E4825" s="1">
        <v>43284</v>
      </c>
      <c r="F4825" s="2">
        <v>0.9827662037037036</v>
      </c>
      <c r="G4825">
        <v>0.219999999999999</v>
      </c>
      <c r="H4825" t="s">
        <v>72</v>
      </c>
      <c r="I4825">
        <v>0.60666666666666602</v>
      </c>
    </row>
    <row r="4826" spans="1:9" x14ac:dyDescent="0.3">
      <c r="A4826" s="3">
        <v>1.01429E+18</v>
      </c>
      <c r="B4826" t="s">
        <v>14525</v>
      </c>
      <c r="C4826" t="s">
        <v>14526</v>
      </c>
      <c r="D4826" t="str">
        <f>LOWER(Table1[[#This Row],[content]])</f>
        <v>after having written many best selling books, and somewhat priding myself on my ability to write, it should be noted that the fake news constantly likes to pore over my tweets looking for a mistake. i capitalize certain words only for emphasis, not b/c they should be capitalized!</v>
      </c>
      <c r="E4826" s="1">
        <v>43285</v>
      </c>
      <c r="F4826" s="2">
        <v>5.1087962962962967E-2</v>
      </c>
      <c r="G4826">
        <v>0.24285714285714199</v>
      </c>
      <c r="H4826" t="s">
        <v>72</v>
      </c>
      <c r="I4826">
        <v>0.54095238095238096</v>
      </c>
    </row>
    <row r="4827" spans="1:9" x14ac:dyDescent="0.3">
      <c r="A4827" s="3">
        <v>1.01429E+18</v>
      </c>
      <c r="B4827" t="s">
        <v>14528</v>
      </c>
      <c r="C4827" t="s">
        <v>14529</v>
      </c>
      <c r="D4827" t="str">
        <f>LOWER(Table1[[#This Row],[content]])</f>
        <v>thank you, @ wvgovernor jim justice, for that warm introduction. tonight, it was my great honor to attend the “greenbrier classic – salute to service dinner” in west virginia! god bless our veterans. god bless america - and happy independence day to all!https://www.pscp.tv/w/bgv63dfvtlfstfjub1dwuxd8mvjeegxxrflqam1kto0_mi6qqi7xvm8hwhdlxi3cpzn-rcn4z3j6oip50q1j?t=1s …</v>
      </c>
      <c r="E4827" s="1">
        <v>43285</v>
      </c>
      <c r="F4827" s="2">
        <v>5.5266203703703699E-2</v>
      </c>
      <c r="G4827">
        <v>0.59166666666666601</v>
      </c>
      <c r="H4827" t="s">
        <v>72</v>
      </c>
      <c r="I4827">
        <v>0.62916666666666599</v>
      </c>
    </row>
    <row r="4828" spans="1:9" x14ac:dyDescent="0.3">
      <c r="A4828" s="3">
        <v>1.0143E+18</v>
      </c>
      <c r="B4828" t="s">
        <v>14531</v>
      </c>
      <c r="C4828" t="s">
        <v>14532</v>
      </c>
      <c r="D4828" t="str">
        <f>LOWER(Table1[[#This Row],[content]])</f>
        <v>tonight we gathered to celebrate the courageous men and women who make freedom possible: our brave service members, and our wonderful veterans. for 242 years, american independence...</v>
      </c>
      <c r="E4828" s="1">
        <v>43285</v>
      </c>
      <c r="F4828" s="2">
        <v>7.784722222222222E-2</v>
      </c>
      <c r="G4828">
        <v>0.45</v>
      </c>
      <c r="H4828" t="s">
        <v>72</v>
      </c>
      <c r="I4828">
        <v>0.75</v>
      </c>
    </row>
    <row r="4829" spans="1:9" x14ac:dyDescent="0.3">
      <c r="A4829" s="3">
        <v>1.0143E+18</v>
      </c>
      <c r="B4829" t="s">
        <v>14534</v>
      </c>
      <c r="C4829" t="s">
        <v>14535</v>
      </c>
      <c r="D4829" t="str">
        <f>LOWER(Table1[[#This Row],[content]])</f>
        <v>...has endured because of the sweat, blood and sacrifice of the american armed forces – the greatest force for peace and justice in the history of the world!</v>
      </c>
      <c r="E4829" s="1">
        <v>43285</v>
      </c>
      <c r="F4829" s="2">
        <v>7.7870370370370368E-2</v>
      </c>
      <c r="G4829">
        <v>0.5</v>
      </c>
      <c r="H4829" t="s">
        <v>72</v>
      </c>
      <c r="I4829">
        <v>0.5</v>
      </c>
    </row>
    <row r="4830" spans="1:9" x14ac:dyDescent="0.3">
      <c r="A4830" s="3">
        <v>1.01431E+18</v>
      </c>
      <c r="B4830" t="s">
        <v>14537</v>
      </c>
      <c r="C4830" t="s">
        <v>14538</v>
      </c>
      <c r="D4830" t="str">
        <f>LOWER(Table1[[#This Row],[content]])</f>
        <v>tomorrow, families across our nation will gather to celebrate the fourth of july. as we do, we will think of the men &amp; women serving overseas at this very moment, far away from their families, protecting america - &amp; we will thank god for blessing us with these incredible heroes!pic.twitter.com/fq1d7oeta2</v>
      </c>
      <c r="E4830" s="1">
        <v>43285</v>
      </c>
      <c r="F4830" s="2">
        <v>0.10878472222222223</v>
      </c>
      <c r="G4830">
        <v>0.33333333333333298</v>
      </c>
      <c r="H4830" t="s">
        <v>72</v>
      </c>
      <c r="I4830">
        <v>0.63333333333333297</v>
      </c>
    </row>
    <row r="4831" spans="1:9" x14ac:dyDescent="0.3">
      <c r="A4831" s="3">
        <v>1.01452E+18</v>
      </c>
      <c r="B4831" t="s">
        <v>14540</v>
      </c>
      <c r="C4831" t="s">
        <v>14541</v>
      </c>
      <c r="D4831" t="str">
        <f>LOWER(Table1[[#This Row],[content]])</f>
        <v>happy fourth of july....our country is doing great!</v>
      </c>
      <c r="E4831" s="1">
        <v>43285</v>
      </c>
      <c r="F4831" s="2">
        <v>0.69627314814814811</v>
      </c>
      <c r="G4831">
        <v>0.53333333333333299</v>
      </c>
      <c r="H4831" t="s">
        <v>72</v>
      </c>
      <c r="I4831">
        <v>0.58333333333333304</v>
      </c>
    </row>
    <row r="4832" spans="1:9" x14ac:dyDescent="0.3">
      <c r="A4832" s="3">
        <v>1.01452E+18</v>
      </c>
      <c r="B4832" t="s">
        <v>14543</v>
      </c>
      <c r="C4832" t="s">
        <v>14544</v>
      </c>
      <c r="D4832" t="str">
        <f>LOWER(Table1[[#This Row],[content]])</f>
        <v>pic.twitter.com/ue5jezy85v</v>
      </c>
      <c r="E4832" s="1">
        <v>43285</v>
      </c>
      <c r="F4832" s="2">
        <v>0.69783564814814814</v>
      </c>
      <c r="G4832">
        <v>0</v>
      </c>
      <c r="H4832" t="s">
        <v>28</v>
      </c>
      <c r="I4832">
        <v>0</v>
      </c>
    </row>
    <row r="4833" spans="1:9" x14ac:dyDescent="0.3">
      <c r="A4833" s="3">
        <v>1.01461E+18</v>
      </c>
      <c r="B4833" t="s">
        <v>14546</v>
      </c>
      <c r="C4833" t="s">
        <v>14547</v>
      </c>
      <c r="D4833" t="str">
        <f>LOWER(Table1[[#This Row],[content]])</f>
        <v>the opec monopoly must remember that gas prices are up &amp; they are doing little to help. if anything, they are driving prices higher as the united states defends many of their members for very little $’s. this must be a two way street. reduce pricing now!</v>
      </c>
      <c r="E4833" s="1">
        <v>43285</v>
      </c>
      <c r="F4833" s="2">
        <v>0.94861111111111107</v>
      </c>
      <c r="G4833">
        <v>9.375E-2</v>
      </c>
      <c r="H4833" t="s">
        <v>72</v>
      </c>
      <c r="I4833">
        <v>0.5</v>
      </c>
    </row>
    <row r="4834" spans="1:9" x14ac:dyDescent="0.3">
      <c r="A4834" s="3">
        <v>1.0147E+18</v>
      </c>
      <c r="B4834" t="s">
        <v>14549</v>
      </c>
      <c r="C4834" t="s">
        <v>14550</v>
      </c>
      <c r="D4834" t="str">
        <f>LOWER(Table1[[#This Row],[content]])</f>
        <v>happy birthday, america!pic.twitter.com/sii6xxsfof</v>
      </c>
      <c r="E4834" s="1">
        <v>43286</v>
      </c>
      <c r="F4834" s="2">
        <v>0.19971064814814818</v>
      </c>
      <c r="G4834">
        <v>0.8</v>
      </c>
      <c r="H4834" t="s">
        <v>72</v>
      </c>
      <c r="I4834">
        <v>1</v>
      </c>
    </row>
    <row r="4835" spans="1:9" x14ac:dyDescent="0.3">
      <c r="A4835" s="3">
        <v>1.01487E+18</v>
      </c>
      <c r="B4835" t="s">
        <v>14552</v>
      </c>
      <c r="C4835" t="s">
        <v>14553</v>
      </c>
      <c r="D4835" t="str">
        <f>LOWER(Table1[[#This Row],[content]])</f>
        <v>congress must pass smart, fast and reasonable immigration laws now. law enforcement at the border is doing a great job, but the laws they are forced to work with are insane. when people, with or without children, enter our country, they must be told to leave without our........</v>
      </c>
      <c r="E4835" s="1">
        <v>43286</v>
      </c>
      <c r="F4835" s="2">
        <v>0.67288194444444438</v>
      </c>
      <c r="G4835">
        <v>1.9047619047619001E-2</v>
      </c>
      <c r="H4835" t="s">
        <v>72</v>
      </c>
      <c r="I4835">
        <v>0.63214285714285701</v>
      </c>
    </row>
    <row r="4836" spans="1:9" x14ac:dyDescent="0.3">
      <c r="A4836" s="3">
        <v>1.01488E+18</v>
      </c>
      <c r="B4836" t="s">
        <v>14555</v>
      </c>
      <c r="C4836" t="s">
        <v>14556</v>
      </c>
      <c r="D4836" t="str">
        <f>LOWER(Table1[[#This Row],[content]])</f>
        <v>.....country being forced to endure a long and costly trial. tell the people “out,” and they must leave, just as they would if they were standing on your front lawn. hiring thousands of “judges” does not work and is not acceptable - only country in the world that does this!</v>
      </c>
      <c r="E4836" s="1">
        <v>43286</v>
      </c>
      <c r="F4836" s="2">
        <v>0.6778587962962962</v>
      </c>
      <c r="G4836">
        <v>-0.17499999999999999</v>
      </c>
      <c r="H4836" t="s">
        <v>56</v>
      </c>
      <c r="I4836">
        <v>0.3</v>
      </c>
    </row>
    <row r="4837" spans="1:9" x14ac:dyDescent="0.3">
      <c r="A4837" s="3">
        <v>1.01488E+18</v>
      </c>
      <c r="B4837" t="s">
        <v>14558</v>
      </c>
      <c r="C4837" t="s">
        <v>14559</v>
      </c>
      <c r="D4837" t="str">
        <f>LOWER(Table1[[#This Row],[content]])</f>
        <v>congress - fix our insane immigration laws now!</v>
      </c>
      <c r="E4837" s="1">
        <v>43286</v>
      </c>
      <c r="F4837" s="2">
        <v>0.67873842592592604</v>
      </c>
      <c r="G4837">
        <v>-1</v>
      </c>
      <c r="H4837" t="s">
        <v>56</v>
      </c>
      <c r="I4837">
        <v>1</v>
      </c>
    </row>
    <row r="4838" spans="1:9" x14ac:dyDescent="0.3">
      <c r="A4838" s="3">
        <v>1.01496E+18</v>
      </c>
      <c r="B4838" t="s">
        <v>14561</v>
      </c>
      <c r="C4838" t="s">
        <v>14562</v>
      </c>
      <c r="D4838" t="str">
        <f>LOWER(Table1[[#This Row],[content]])</f>
        <v>i have accepted the resignation of scott pruitt as the administrator of the environmental protection agency. within the agency scott has done an outstanding job, and i will always be thankful to him for this. the senate confirmed deputy at epa, andrew wheeler, will...</v>
      </c>
      <c r="E4838" s="1">
        <v>43286</v>
      </c>
      <c r="F4838" s="2">
        <v>0.90135416666666668</v>
      </c>
      <c r="G4838">
        <v>0.45</v>
      </c>
      <c r="H4838" t="s">
        <v>72</v>
      </c>
      <c r="I4838">
        <v>0.9375</v>
      </c>
    </row>
    <row r="4839" spans="1:9" x14ac:dyDescent="0.3">
      <c r="A4839" s="3">
        <v>1.01496E+18</v>
      </c>
      <c r="B4839" t="s">
        <v>14564</v>
      </c>
      <c r="C4839" t="s">
        <v>14565</v>
      </c>
      <c r="D4839" t="str">
        <f>LOWER(Table1[[#This Row],[content]])</f>
        <v>...on monday assume duties as the acting administrator of the epa. i have no doubt that andy will continue on with our great and lasting epa agenda. we have made tremendous progress and the future of the epa is very bright!</v>
      </c>
      <c r="E4839" s="1">
        <v>43286</v>
      </c>
      <c r="F4839" s="2">
        <v>0.90136574074074083</v>
      </c>
      <c r="G4839">
        <v>0.30555555555555503</v>
      </c>
      <c r="H4839" t="s">
        <v>72</v>
      </c>
      <c r="I4839">
        <v>0.44583333333333303</v>
      </c>
    </row>
    <row r="4840" spans="1:9" x14ac:dyDescent="0.3">
      <c r="A4840" s="3">
        <v>1.01503E+18</v>
      </c>
      <c r="B4840" t="s">
        <v>14567</v>
      </c>
      <c r="C4840" t="s">
        <v>14568</v>
      </c>
      <c r="D4840" t="str">
        <f>LOWER(Table1[[#This Row],[content]])</f>
        <v>it was my great honor to join proud, hardworking american patriots in montana tonight. i love you - thank you! # magahttps://www.pscp.tv/w/bg6j5zfvtlfstfjub1dwuxd8mwpnsmdfv0jpullltjfobjqmp6mk0krgh5wxiz6svxikwd8obbmix_ruzilf?t=1s …</v>
      </c>
      <c r="E4840" s="1">
        <v>43287</v>
      </c>
      <c r="F4840" s="2">
        <v>9.1076388888888901E-2</v>
      </c>
      <c r="G4840">
        <v>0.52500000000000002</v>
      </c>
      <c r="H4840" t="s">
        <v>72</v>
      </c>
      <c r="I4840">
        <v>0.58750000000000002</v>
      </c>
    </row>
    <row r="4841" spans="1:9" x14ac:dyDescent="0.3">
      <c r="A4841" s="3">
        <v>1.01503E+18</v>
      </c>
      <c r="B4841" t="s">
        <v>14570</v>
      </c>
      <c r="C4841" t="s">
        <v>14571</v>
      </c>
      <c r="D4841" t="str">
        <f>LOWER(Table1[[#This Row],[content]])</f>
        <v>a vote for democrats in november is a vote to let ms-13 run wild in our communities, to let drugs pour into our cities, and to take jobs and benefits away from hardworking americans. democrats want anarchy, amnesty and chaos - republicans want law, order and justice!</v>
      </c>
      <c r="E4841" s="1">
        <v>43287</v>
      </c>
      <c r="F4841" s="2">
        <v>0.11408564814814814</v>
      </c>
      <c r="G4841">
        <v>0.1</v>
      </c>
      <c r="H4841" t="s">
        <v>72</v>
      </c>
      <c r="I4841">
        <v>0.4</v>
      </c>
    </row>
    <row r="4842" spans="1:9" x14ac:dyDescent="0.3">
      <c r="A4842" s="3">
        <v>1.01504E+18</v>
      </c>
      <c r="B4842" t="s">
        <v>14573</v>
      </c>
      <c r="C4842" t="s">
        <v>14574</v>
      </c>
      <c r="D4842" t="str">
        <f>LOWER(Table1[[#This Row],[content]])</f>
        <v>every day, the brave men and women of ice are liberating communities from savage gangs like ms-13. we will not stand for these vile democrat smears in law enforcement. we will always stand proudly with the brave heroes of ice and border patrol!</v>
      </c>
      <c r="E4842" s="1">
        <v>43287</v>
      </c>
      <c r="F4842" s="2">
        <v>0.12418981481481482</v>
      </c>
      <c r="G4842">
        <v>0.8</v>
      </c>
      <c r="H4842" t="s">
        <v>72</v>
      </c>
      <c r="I4842">
        <v>1</v>
      </c>
    </row>
    <row r="4843" spans="1:9" x14ac:dyDescent="0.3">
      <c r="A4843" s="3">
        <v>1.01504E+18</v>
      </c>
      <c r="B4843" t="s">
        <v>14576</v>
      </c>
      <c r="C4843" t="s">
        <v>14577</v>
      </c>
      <c r="D4843" t="str">
        <f>LOWER(Table1[[#This Row],[content]])</f>
        <v>thanks to republican leadership, america is winning again - and america is being respected again all over the world. because we are finally putting america first!</v>
      </c>
      <c r="E4843" s="1">
        <v>43287</v>
      </c>
      <c r="F4843" s="2">
        <v>0.12958333333333333</v>
      </c>
      <c r="G4843">
        <v>0.23749999999999999</v>
      </c>
      <c r="H4843" t="s">
        <v>72</v>
      </c>
      <c r="I4843">
        <v>0.57083333333333297</v>
      </c>
    </row>
    <row r="4844" spans="1:9" x14ac:dyDescent="0.3">
      <c r="A4844" s="3">
        <v>1.01527E+18</v>
      </c>
      <c r="B4844" t="s">
        <v>14579</v>
      </c>
      <c r="C4844" t="s">
        <v>14580</v>
      </c>
      <c r="D4844" t="str">
        <f>LOWER(Table1[[#This Row],[content]])</f>
        <v>jobs, jobs, jobs!https://twitter.com/secretaryacosta/status/1015244162315309057 …</v>
      </c>
      <c r="E4844" s="1">
        <v>43287</v>
      </c>
      <c r="F4844" s="2">
        <v>0.75851851851851848</v>
      </c>
      <c r="G4844">
        <v>0</v>
      </c>
      <c r="H4844" t="s">
        <v>28</v>
      </c>
      <c r="I4844">
        <v>0</v>
      </c>
    </row>
    <row r="4845" spans="1:9" x14ac:dyDescent="0.3">
      <c r="A4845" s="3">
        <v>1.01528E+18</v>
      </c>
      <c r="B4845" t="s">
        <v>14582</v>
      </c>
      <c r="C4845" t="s">
        <v>14583</v>
      </c>
      <c r="D4845" t="str">
        <f>LOWER(Table1[[#This Row],[content]])</f>
        <v>just won lawsuit filed by the dnc and a bunch of democrat crazies trying to claim the trump campaign (and others), colluded with russia. they haven’t figured out that this was an excuse for them losing the election!</v>
      </c>
      <c r="E4845" s="1">
        <v>43287</v>
      </c>
      <c r="F4845" s="2">
        <v>0.78997685185185185</v>
      </c>
      <c r="G4845">
        <v>-0.05</v>
      </c>
      <c r="H4845" t="s">
        <v>56</v>
      </c>
      <c r="I4845">
        <v>0.05</v>
      </c>
    </row>
    <row r="4846" spans="1:9" x14ac:dyDescent="0.3">
      <c r="A4846" s="3">
        <v>1.01559E+18</v>
      </c>
      <c r="B4846" t="s">
        <v>14585</v>
      </c>
      <c r="C4846" t="s">
        <v>14586</v>
      </c>
      <c r="D4846" t="str">
        <f>LOWER(Table1[[#This Row],[content]])</f>
        <v>twitter is getting rid of fake accounts at a record pace. will that include the failing new york times and propaganda machine for amazon, the washington post, who constantly quote anonymous sources that, in my opinion, don’t exist - they will both be out of business in 7 years!</v>
      </c>
      <c r="E4846" s="1">
        <v>43288</v>
      </c>
      <c r="F4846" s="2">
        <v>0.63971064814814815</v>
      </c>
      <c r="G4846">
        <v>-0.11590909090909</v>
      </c>
      <c r="H4846" t="s">
        <v>56</v>
      </c>
      <c r="I4846">
        <v>0.47196969696969698</v>
      </c>
    </row>
    <row r="4847" spans="1:9" x14ac:dyDescent="0.3">
      <c r="A4847" s="3">
        <v>1.01559E+18</v>
      </c>
      <c r="B4847" t="s">
        <v>14588</v>
      </c>
      <c r="C4847" t="s">
        <v>14589</v>
      </c>
      <c r="D4847" t="str">
        <f>LOWER(Table1[[#This Row],[content]])</f>
        <v>big decision will soon be made on our next justice of the supreme court!</v>
      </c>
      <c r="E4847" s="1">
        <v>43288</v>
      </c>
      <c r="F4847" s="2">
        <v>0.64214120370370364</v>
      </c>
      <c r="G4847">
        <v>0</v>
      </c>
      <c r="H4847" t="s">
        <v>28</v>
      </c>
      <c r="I4847">
        <v>0.05</v>
      </c>
    </row>
    <row r="4848" spans="1:9" x14ac:dyDescent="0.3">
      <c r="A4848" s="3">
        <v>1.0157E+18</v>
      </c>
      <c r="B4848" t="s">
        <v>14591</v>
      </c>
      <c r="C4848" t="s">
        <v>14592</v>
      </c>
      <c r="D4848" t="str">
        <f>LOWER(Table1[[#This Row],[content]])</f>
        <v>public opinion has turned strongly against the rigged witch hunt and the “special” counsel because the public understands that there was no collusion with russia (so ridiculous), that the two fbi lovers were a fraud against our nation &amp; that the only collusion was with the dems!</v>
      </c>
      <c r="E4848" s="1">
        <v>43288</v>
      </c>
      <c r="F4848" s="2">
        <v>0.94638888888888895</v>
      </c>
      <c r="G4848">
        <v>9.1428571428571401E-2</v>
      </c>
      <c r="H4848" t="s">
        <v>72</v>
      </c>
      <c r="I4848">
        <v>0.48761904761904701</v>
      </c>
    </row>
    <row r="4849" spans="1:9" x14ac:dyDescent="0.3">
      <c r="A4849" s="3">
        <v>1.01572E+18</v>
      </c>
      <c r="B4849" t="s">
        <v>14594</v>
      </c>
      <c r="C4849" t="s">
        <v>14595</v>
      </c>
      <c r="D4849" t="str">
        <f>LOWER(Table1[[#This Row],[content]])</f>
        <v>the rigged witch hunt, originally headed by fbi lover boy peter s (for one year) &amp; now, 13 angry democrats, should look into the missing dnc server, crooked hillary’s illegally deleted emails, the pakistani fraudster, uranium one, podesta &amp; so much more. it’s a democrat con job!</v>
      </c>
      <c r="E4849" s="1">
        <v>43289</v>
      </c>
      <c r="F4849" s="2">
        <v>1.6689814814814817E-2</v>
      </c>
      <c r="G4849">
        <v>-0.10416666666666601</v>
      </c>
      <c r="H4849" t="s">
        <v>56</v>
      </c>
      <c r="I4849">
        <v>0.43333333333333302</v>
      </c>
    </row>
    <row r="4850" spans="1:9" x14ac:dyDescent="0.3">
      <c r="A4850" s="3">
        <v>1.01595E+18</v>
      </c>
      <c r="B4850" t="s">
        <v>14597</v>
      </c>
      <c r="C4850" t="s">
        <v>14598</v>
      </c>
      <c r="D4850" t="str">
        <f>LOWER(Table1[[#This Row],[content]])</f>
        <v>the u.s. is working very closely with the government of thailand to help get all of the children out of the cave and to safety. very brave and talented people!</v>
      </c>
      <c r="E4850" s="1">
        <v>43289</v>
      </c>
      <c r="F4850" s="2">
        <v>0.63487268518518525</v>
      </c>
      <c r="G4850">
        <v>0.75</v>
      </c>
      <c r="H4850" t="s">
        <v>72</v>
      </c>
      <c r="I4850">
        <v>0.95</v>
      </c>
    </row>
    <row r="4851" spans="1:9" x14ac:dyDescent="0.3">
      <c r="A4851" s="3">
        <v>1.01606E+18</v>
      </c>
      <c r="B4851" t="s">
        <v>14600</v>
      </c>
      <c r="C4851" t="s">
        <v>14601</v>
      </c>
      <c r="D4851" t="str">
        <f>LOWER(Table1[[#This Row],[content]])</f>
        <v>iranian harassment of u.s. warships: 2015: 22 2016: 36 2017: 14 2018: 0 source: @ usnavy</v>
      </c>
      <c r="E4851" s="1">
        <v>43289</v>
      </c>
      <c r="F4851" s="2">
        <v>0.93711805555555561</v>
      </c>
      <c r="G4851">
        <v>0</v>
      </c>
      <c r="H4851" t="s">
        <v>28</v>
      </c>
      <c r="I4851">
        <v>0</v>
      </c>
    </row>
    <row r="4852" spans="1:9" x14ac:dyDescent="0.3">
      <c r="A4852" s="3">
        <v>1.01607E+18</v>
      </c>
      <c r="B4852" t="s">
        <v>14603</v>
      </c>
      <c r="C4852" t="s">
        <v>14604</v>
      </c>
      <c r="D4852" t="str">
        <f>LOWER(Table1[[#This Row],[content]])</f>
        <v>looking forward to announcing my final decision on the united states supreme court justice at 9:00pme tomorrow night at the @ whitehouse. an exceptional person will be chosen!</v>
      </c>
      <c r="E4852" s="1">
        <v>43289</v>
      </c>
      <c r="F4852" s="2">
        <v>0.97728009259259263</v>
      </c>
      <c r="G4852">
        <v>0.33333333333333298</v>
      </c>
      <c r="H4852" t="s">
        <v>72</v>
      </c>
      <c r="I4852">
        <v>1</v>
      </c>
    </row>
    <row r="4853" spans="1:9" x14ac:dyDescent="0.3">
      <c r="A4853" s="3">
        <v>1.01608E+18</v>
      </c>
      <c r="B4853" t="s">
        <v>14606</v>
      </c>
      <c r="C4853" t="s">
        <v>14607</v>
      </c>
      <c r="D4853" t="str">
        <f>LOWER(Table1[[#This Row],[content]])</f>
        <v>they just didn't get it, but they do now!pic.twitter.com/9t50nupkdy</v>
      </c>
      <c r="E4853" s="1">
        <v>43289</v>
      </c>
      <c r="F4853" s="2">
        <v>0.99921296296296302</v>
      </c>
      <c r="G4853">
        <v>0</v>
      </c>
      <c r="H4853" t="s">
        <v>28</v>
      </c>
      <c r="I4853">
        <v>0</v>
      </c>
    </row>
    <row r="4854" spans="1:9" x14ac:dyDescent="0.3">
      <c r="A4854" s="3">
        <v>1.01629E+18</v>
      </c>
      <c r="B4854" t="s">
        <v>14609</v>
      </c>
      <c r="C4854" t="s">
        <v>14610</v>
      </c>
      <c r="D4854" t="str">
        <f>LOWER(Table1[[#This Row],[content]])</f>
        <v>the united states is spending far more on nato than any other country. this is not fair, nor is it acceptable. while these countries have been increasing their contributions since i took office, they must do much more. germany is at 1%, the u.s. is at 4%, and nato benefits.......</v>
      </c>
      <c r="E4854" s="1">
        <v>43290</v>
      </c>
      <c r="F4854" s="2">
        <v>0.5798726851851852</v>
      </c>
      <c r="G4854">
        <v>0.33333333333333298</v>
      </c>
      <c r="H4854" t="s">
        <v>72</v>
      </c>
      <c r="I4854">
        <v>0.7</v>
      </c>
    </row>
    <row r="4855" spans="1:9" x14ac:dyDescent="0.3">
      <c r="A4855" s="3">
        <v>1.01629E+18</v>
      </c>
      <c r="B4855" t="s">
        <v>14612</v>
      </c>
      <c r="C4855" t="s">
        <v>14613</v>
      </c>
      <c r="D4855" t="str">
        <f>LOWER(Table1[[#This Row],[content]])</f>
        <v>...europe far more than it does the u.s. by some accounts, the u.s. is paying for 90% of nato, with many countries nowhere close to their 2% commitment. on top of this the european union has a trade surplus of $151 million with the u.s., with big trade barriers on u.s. goods. no!</v>
      </c>
      <c r="E4855" s="1">
        <v>43290</v>
      </c>
      <c r="F4855" s="2">
        <v>0.58613425925925922</v>
      </c>
      <c r="G4855">
        <v>0.22</v>
      </c>
      <c r="H4855" t="s">
        <v>72</v>
      </c>
      <c r="I4855">
        <v>0.42</v>
      </c>
    </row>
    <row r="4856" spans="1:9" x14ac:dyDescent="0.3">
      <c r="A4856" s="3">
        <v>1.01629E+18</v>
      </c>
      <c r="B4856" t="s">
        <v>14615</v>
      </c>
      <c r="C4856" t="s">
        <v>14616</v>
      </c>
      <c r="D4856" t="str">
        <f>LOWER(Table1[[#This Row],[content]])</f>
        <v>i have long heard that the most important decision a u.s. president can make is the selection of a supreme court justice - will be announced tonight at 9:00 p.m.</v>
      </c>
      <c r="E4856" s="1">
        <v>43290</v>
      </c>
      <c r="F4856" s="2">
        <v>0.59355324074074078</v>
      </c>
      <c r="G4856">
        <v>0.17499999999999999</v>
      </c>
      <c r="H4856" t="s">
        <v>72</v>
      </c>
      <c r="I4856">
        <v>0.7</v>
      </c>
    </row>
    <row r="4857" spans="1:9" x14ac:dyDescent="0.3">
      <c r="A4857" s="3">
        <v>1.01633E+18</v>
      </c>
      <c r="B4857" t="s">
        <v>14618</v>
      </c>
      <c r="C4857" t="s">
        <v>14619</v>
      </c>
      <c r="D4857" t="str">
        <f>LOWER(Table1[[#This Row],[content]])</f>
        <v>i have confidence that kim jong un will honor the contract we signed &amp;, even more importantly, our handshake. we agreed to the denuclearization of north korea. china, on the other hand, may be exerting negative pressure on a deal because of our posture on chinese trade-hope not!</v>
      </c>
      <c r="E4857" s="1">
        <v>43290</v>
      </c>
      <c r="F4857" s="2">
        <v>0.68409722222222225</v>
      </c>
      <c r="G4857">
        <v>3.3333333333333298E-2</v>
      </c>
      <c r="H4857" t="s">
        <v>72</v>
      </c>
      <c r="I4857">
        <v>0.46666666666666601</v>
      </c>
    </row>
    <row r="4858" spans="1:9" x14ac:dyDescent="0.3">
      <c r="A4858" s="3">
        <v>1.01637E+18</v>
      </c>
      <c r="B4858" t="s">
        <v>14621</v>
      </c>
      <c r="C4858" t="s">
        <v>14622</v>
      </c>
      <c r="D4858" t="str">
        <f>LOWER(Table1[[#This Row],[content]])</f>
        <v>the failing ny times fake news story today about breast feeding must be called out. the u.s. strongly supports breast feeding but we don’t believe women should be denied access to formula. many women need this option because of malnutrition and poverty.</v>
      </c>
      <c r="E4858" s="1">
        <v>43290</v>
      </c>
      <c r="F4858" s="2">
        <v>0.79449074074074078</v>
      </c>
      <c r="G4858">
        <v>0.14444444444444399</v>
      </c>
      <c r="H4858" t="s">
        <v>72</v>
      </c>
      <c r="I4858">
        <v>0.74444444444444402</v>
      </c>
    </row>
    <row r="4859" spans="1:9" x14ac:dyDescent="0.3">
      <c r="A4859" s="3">
        <v>1.01637E+18</v>
      </c>
      <c r="B4859" t="s">
        <v>53</v>
      </c>
      <c r="C4859" t="s">
        <v>54</v>
      </c>
      <c r="D4859" t="str">
        <f>LOWER(Table1[[#This Row],[content]])</f>
        <v>pfizer &amp; others should be ashamed that they have raised drug prices for no reason. they are merely taking advantage of the poor &amp; others unable to defend themselves, while at the same time giving bargain basement prices to other countries in europe &amp; elsewhere. we will respond!</v>
      </c>
      <c r="E4859" s="1">
        <v>43290</v>
      </c>
      <c r="F4859" s="2">
        <v>0.7975578703703704</v>
      </c>
      <c r="G4859">
        <v>-0.46666666666666601</v>
      </c>
      <c r="H4859" t="s">
        <v>56</v>
      </c>
      <c r="I4859">
        <v>0.53333333333333299</v>
      </c>
    </row>
    <row r="4860" spans="1:9" x14ac:dyDescent="0.3">
      <c r="A4860" s="3">
        <v>1.01645E+18</v>
      </c>
      <c r="B4860" t="s">
        <v>14624</v>
      </c>
      <c r="C4860" t="s">
        <v>14625</v>
      </c>
      <c r="D4860" t="str">
        <f>LOWER(Table1[[#This Row],[content]])</f>
        <v>happy 100th birthday to our amazing current and former army warrant officers. thank you for your century of service, as the indispensable guardians of our great @ usarmy’s technology! # centuryofservicehttps://twitter.com/usarmy/status/1016306232104275968 …</v>
      </c>
      <c r="E4860" s="1">
        <v>43291</v>
      </c>
      <c r="F4860" s="2">
        <v>1.5740740740740743E-2</v>
      </c>
      <c r="G4860">
        <v>0.43333333333333302</v>
      </c>
      <c r="H4860" t="s">
        <v>72</v>
      </c>
      <c r="I4860">
        <v>0.65833333333333299</v>
      </c>
    </row>
    <row r="4861" spans="1:9" x14ac:dyDescent="0.3">
      <c r="A4861" s="3">
        <v>1.01652E+18</v>
      </c>
      <c r="B4861" t="s">
        <v>14627</v>
      </c>
      <c r="C4861" t="s">
        <v>14628</v>
      </c>
      <c r="D4861" t="str">
        <f>LOWER(Table1[[#This Row],[content]])</f>
        <v>tonight, it was my honor and privilege to nominate judge brett kavanaugh to the united states supreme court. # scotuspic.twitter.com/97clc9zifm</v>
      </c>
      <c r="E4861" s="1">
        <v>43291</v>
      </c>
      <c r="F4861" s="2">
        <v>0.20428240740740741</v>
      </c>
      <c r="G4861">
        <v>0</v>
      </c>
      <c r="H4861" t="s">
        <v>28</v>
      </c>
      <c r="I4861">
        <v>0</v>
      </c>
    </row>
    <row r="4862" spans="1:9" x14ac:dyDescent="0.3">
      <c r="A4862" s="3">
        <v>1.01662E+18</v>
      </c>
      <c r="B4862" t="s">
        <v>14630</v>
      </c>
      <c r="C4862" t="s">
        <v>14631</v>
      </c>
      <c r="D4862" t="str">
        <f>LOWER(Table1[[#This Row],[content]])</f>
        <v>getting ready to leave for europe. first meeting - nato. the u.s. is spending many times more than any other country in order to protect them. not fair to the u.s. taxpayer. on top of that we lose $151 billion on trade with the european union. charge us big tariffs (&amp; barriers)!</v>
      </c>
      <c r="E4862" s="1">
        <v>43291</v>
      </c>
      <c r="F4862" s="2">
        <v>0.48269675925925926</v>
      </c>
      <c r="G4862">
        <v>0.307142857142857</v>
      </c>
      <c r="H4862" t="s">
        <v>72</v>
      </c>
      <c r="I4862">
        <v>0.40476190476190399</v>
      </c>
    </row>
    <row r="4863" spans="1:9" x14ac:dyDescent="0.3">
      <c r="A4863" s="3">
        <v>1.01663E+18</v>
      </c>
      <c r="B4863" t="s">
        <v>14633</v>
      </c>
      <c r="C4863" t="s">
        <v>14634</v>
      </c>
      <c r="D4863" t="str">
        <f>LOWER(Table1[[#This Row],[content]])</f>
        <v>nato countries must pay more, the united states must pay less. very unfair!</v>
      </c>
      <c r="E4863" s="1">
        <v>43291</v>
      </c>
      <c r="F4863" s="2">
        <v>0.5296643518518519</v>
      </c>
      <c r="G4863">
        <v>-0.33333333333333298</v>
      </c>
      <c r="H4863" t="s">
        <v>56</v>
      </c>
      <c r="I4863">
        <v>0.53333333333333299</v>
      </c>
    </row>
    <row r="4864" spans="1:9" x14ac:dyDescent="0.3">
      <c r="A4864" s="3">
        <v>1.01664E+18</v>
      </c>
      <c r="B4864" t="s">
        <v>14636</v>
      </c>
      <c r="C4864" t="s">
        <v>14637</v>
      </c>
      <c r="D4864" t="str">
        <f>LOWER(Table1[[#This Row],[content]])</f>
        <v>thank you to all of my great supporters, really big progress being made. other countries wanting to fix crazy trade deals. economy is roaring. supreme court pick getting great reviews. new poll says trump, at over 90%, is the most popular republican in history of the party. wow!</v>
      </c>
      <c r="E4864" s="1">
        <v>43291</v>
      </c>
      <c r="F4864" s="2">
        <v>0.54131944444444446</v>
      </c>
      <c r="G4864">
        <v>0.26233766233766198</v>
      </c>
      <c r="H4864" t="s">
        <v>72</v>
      </c>
      <c r="I4864">
        <v>0.69350649350649296</v>
      </c>
    </row>
    <row r="4865" spans="1:9" x14ac:dyDescent="0.3">
      <c r="A4865" s="3">
        <v>1.01666E+18</v>
      </c>
      <c r="B4865" t="s">
        <v>14639</v>
      </c>
      <c r="C4865" t="s">
        <v>14640</v>
      </c>
      <c r="D4865" t="str">
        <f>LOWER(Table1[[#This Row],[content]])</f>
        <v>on behalf of the united states, congratulations to the thai navy seals and all on the successful rescue of the 12 boys and their coach from the treacherous cave in thailand. such a beautiful moment - all freed, great job!</v>
      </c>
      <c r="E4865" s="1">
        <v>43291</v>
      </c>
      <c r="F4865" s="2">
        <v>0.61062499999999997</v>
      </c>
      <c r="G4865">
        <v>0.8</v>
      </c>
      <c r="H4865" t="s">
        <v>72</v>
      </c>
      <c r="I4865">
        <v>0.9</v>
      </c>
    </row>
    <row r="4866" spans="1:9" x14ac:dyDescent="0.3">
      <c r="A4866" s="3">
        <v>1.01669E+18</v>
      </c>
      <c r="B4866" t="s">
        <v>14642</v>
      </c>
      <c r="C4866" t="s">
        <v>14643</v>
      </c>
      <c r="D4866" t="str">
        <f>LOWER(Table1[[#This Row],[content]])</f>
        <v>i am on air force one flying to nato and hear reports that the fbi lovers, peter strzok and lisa page are getting cold feet on testifying about the rigged witch hunt headed by 13 angry democrats and people that worked for obama for 8 years. total disgrace!</v>
      </c>
      <c r="E4866" s="1">
        <v>43291</v>
      </c>
      <c r="F4866" s="2">
        <v>0.69458333333333344</v>
      </c>
      <c r="G4866">
        <v>-0.36666666666666597</v>
      </c>
      <c r="H4866" t="s">
        <v>56</v>
      </c>
      <c r="I4866">
        <v>0.91666666666666596</v>
      </c>
    </row>
    <row r="4867" spans="1:9" x14ac:dyDescent="0.3">
      <c r="A4867" s="3">
        <v>1.0167E+18</v>
      </c>
      <c r="B4867" t="s">
        <v>14645</v>
      </c>
      <c r="C4867" t="s">
        <v>14646</v>
      </c>
      <c r="D4867" t="str">
        <f>LOWER(Table1[[#This Row],[content]])</f>
        <v>informing the republican senators of my nomination of judge brett kavanaugh. # scotuspic.twitter.com/o5caavatqt</v>
      </c>
      <c r="E4867" s="1">
        <v>43291</v>
      </c>
      <c r="F4867" s="2">
        <v>0.70089120370370372</v>
      </c>
      <c r="G4867">
        <v>0</v>
      </c>
      <c r="H4867" t="s">
        <v>28</v>
      </c>
      <c r="I4867">
        <v>0</v>
      </c>
    </row>
    <row r="4868" spans="1:9" x14ac:dyDescent="0.3">
      <c r="A4868" s="3">
        <v>1.01673E+18</v>
      </c>
      <c r="B4868" t="s">
        <v>14648</v>
      </c>
      <c r="C4868" t="s">
        <v>14649</v>
      </c>
      <c r="D4868" t="str">
        <f>LOWER(Table1[[#This Row],[content]])</f>
        <v>many countries in nato, which we are expected to defend, are not only short of their current commitment of 2% (which is low), but are also delinquent for many years in payments that have not been made. will they reimburse the u.s.?</v>
      </c>
      <c r="E4868" s="1">
        <v>43291</v>
      </c>
      <c r="F4868" s="2">
        <v>0.79270833333333324</v>
      </c>
      <c r="G4868">
        <v>0.15</v>
      </c>
      <c r="H4868" t="s">
        <v>72</v>
      </c>
      <c r="I4868">
        <v>0.4</v>
      </c>
    </row>
    <row r="4869" spans="1:9" x14ac:dyDescent="0.3">
      <c r="A4869" s="3">
        <v>1.01675E+18</v>
      </c>
      <c r="B4869" t="s">
        <v>14651</v>
      </c>
      <c r="C4869" t="s">
        <v>14652</v>
      </c>
      <c r="D4869" t="str">
        <f>LOWER(Table1[[#This Row],[content]])</f>
        <v>a recent emerson college epoll said that most americans, especially hispanics, feel that they are better off under president trump than they were under president obama.</v>
      </c>
      <c r="E4869" s="1">
        <v>43291</v>
      </c>
      <c r="F4869" s="2">
        <v>0.86274305555555564</v>
      </c>
      <c r="G4869">
        <v>0.16666666666666599</v>
      </c>
      <c r="H4869" t="s">
        <v>72</v>
      </c>
      <c r="I4869">
        <v>0.58333333333333304</v>
      </c>
    </row>
    <row r="4870" spans="1:9" x14ac:dyDescent="0.3">
      <c r="A4870" s="3">
        <v>1.01676E+18</v>
      </c>
      <c r="B4870" t="s">
        <v>14654</v>
      </c>
      <c r="C4870" t="s">
        <v>14655</v>
      </c>
      <c r="D4870" t="str">
        <f>LOWER(Table1[[#This Row],[content]])</f>
        <v>the european union makes it impossible for our farmers and workers and companies to do business in europe (u.s. has a $151 billion trade deficit), and then they want us to happily defend them through nato, and nicely pay for it. just doesn’t work!</v>
      </c>
      <c r="E4870" s="1">
        <v>43291</v>
      </c>
      <c r="F4870" s="2">
        <v>0.86968749999999995</v>
      </c>
      <c r="G4870">
        <v>0.18333333333333299</v>
      </c>
      <c r="H4870" t="s">
        <v>72</v>
      </c>
      <c r="I4870">
        <v>0.75</v>
      </c>
    </row>
    <row r="4871" spans="1:9" x14ac:dyDescent="0.3">
      <c r="A4871" s="3">
        <v>1.01681E+18</v>
      </c>
      <c r="B4871" t="s">
        <v>14657</v>
      </c>
      <c r="C4871" t="s">
        <v>14658</v>
      </c>
      <c r="D4871" t="str">
        <f>LOWER(Table1[[#This Row],[content]])</f>
        <v>just talked with pfizer ceo and @ secazar on our drug pricing blueprint. pfizer is rolling back price hikes, so american patients don’t pay more. we applaud pfizer for this decision and hope other companies do the same. great news for the american people!</v>
      </c>
      <c r="E4871" s="1">
        <v>43292</v>
      </c>
      <c r="F4871" s="2">
        <v>2.6018518518518521E-2</v>
      </c>
      <c r="G4871">
        <v>0.2</v>
      </c>
      <c r="H4871" t="s">
        <v>72</v>
      </c>
      <c r="I4871">
        <v>0.1875</v>
      </c>
    </row>
    <row r="4872" spans="1:9" x14ac:dyDescent="0.3">
      <c r="A4872" s="3">
        <v>1.01696E+18</v>
      </c>
      <c r="B4872" t="s">
        <v>14660</v>
      </c>
      <c r="C4872" t="s">
        <v>14661</v>
      </c>
      <c r="D4872" t="str">
        <f>LOWER(Table1[[#This Row],[content]])</f>
        <v>bilateral breakfast with nato secretary general in brussels, belgium...pic.twitter.com/l0ep3lzhcm</v>
      </c>
      <c r="E4872" s="1">
        <v>43292</v>
      </c>
      <c r="F4872" s="2">
        <v>0.41996527777777781</v>
      </c>
      <c r="G4872">
        <v>0.05</v>
      </c>
      <c r="H4872" t="s">
        <v>72</v>
      </c>
      <c r="I4872">
        <v>0.5</v>
      </c>
    </row>
    <row r="4873" spans="1:9" x14ac:dyDescent="0.3">
      <c r="A4873" s="3">
        <v>1.01703E+18</v>
      </c>
      <c r="B4873" t="s">
        <v>14663</v>
      </c>
      <c r="C4873" t="s">
        <v>14664</v>
      </c>
      <c r="D4873" t="str">
        <f>LOWER(Table1[[#This Row],[content]])</f>
        <v>i am in brussels, but always thinking about our farmers. soy beans fell 50% from 2012 to my election. farmers have done poorly for 15 years. other countries’ trade barriers and tariffs have been destroying their businesses. i will open...</v>
      </c>
      <c r="E4873" s="1">
        <v>43292</v>
      </c>
      <c r="F4873" s="2">
        <v>0.61146990740740736</v>
      </c>
      <c r="G4873">
        <v>-0.2</v>
      </c>
      <c r="H4873" t="s">
        <v>56</v>
      </c>
      <c r="I4873">
        <v>0.36666666666666597</v>
      </c>
    </row>
    <row r="4874" spans="1:9" x14ac:dyDescent="0.3">
      <c r="A4874" s="3">
        <v>1.01703E+18</v>
      </c>
      <c r="B4874" t="s">
        <v>14666</v>
      </c>
      <c r="C4874" t="s">
        <v>14667</v>
      </c>
      <c r="D4874" t="str">
        <f>LOWER(Table1[[#This Row],[content]])</f>
        <v>...things up, better than ever before, but it can’t go too quickly. i am fighting for a level playing field for our farmers, and will win!</v>
      </c>
      <c r="E4874" s="1">
        <v>43292</v>
      </c>
      <c r="F4874" s="2">
        <v>0.61148148148148151</v>
      </c>
      <c r="G4874">
        <v>0.54444444444444395</v>
      </c>
      <c r="H4874" t="s">
        <v>72</v>
      </c>
      <c r="I4874">
        <v>0.46666666666666601</v>
      </c>
    </row>
    <row r="4875" spans="1:9" x14ac:dyDescent="0.3">
      <c r="A4875" s="3">
        <v>1.01709E+18</v>
      </c>
      <c r="B4875" t="s">
        <v>14669</v>
      </c>
      <c r="C4875" t="s">
        <v>14670</v>
      </c>
      <c r="D4875" t="str">
        <f>LOWER(Table1[[#This Row],[content]])</f>
        <v>democrats in congress must no longer obstruct - vote to fix our terrible immigration laws now. i am watching what is going on from europe - it would be soooo simple to fix. judges run the system and illegals and traffickers know how it works. they are just using children!</v>
      </c>
      <c r="E4875" s="1">
        <v>43292</v>
      </c>
      <c r="F4875" s="2">
        <v>0.77861111111111114</v>
      </c>
      <c r="G4875">
        <v>-0.5</v>
      </c>
      <c r="H4875" t="s">
        <v>56</v>
      </c>
      <c r="I4875">
        <v>0.67857142857142805</v>
      </c>
    </row>
    <row r="4876" spans="1:9" x14ac:dyDescent="0.3">
      <c r="A4876" s="3">
        <v>1.01709E+18</v>
      </c>
      <c r="B4876" t="s">
        <v>14672</v>
      </c>
      <c r="C4876" t="s">
        <v>14673</v>
      </c>
      <c r="D4876" t="str">
        <f>LOWER(Table1[[#This Row],[content]])</f>
        <v>what good is nato if germany is paying russia billions of dollars for gas and energy? why are there only 5 out of 29 countries that have met their commitment? the u.s. is paying for europe’s protection, then loses billions on trade. must pay 2% of gdp immediately, not by 2025.</v>
      </c>
      <c r="E4876" s="1">
        <v>43292</v>
      </c>
      <c r="F4876" s="2">
        <v>0.79684027777777777</v>
      </c>
      <c r="G4876">
        <v>0.19999999999999901</v>
      </c>
      <c r="H4876" t="s">
        <v>72</v>
      </c>
      <c r="I4876">
        <v>0.35</v>
      </c>
    </row>
    <row r="4877" spans="1:9" x14ac:dyDescent="0.3">
      <c r="A4877" s="3">
        <v>1.01715E+18</v>
      </c>
      <c r="B4877" t="s">
        <v>14675</v>
      </c>
      <c r="C4877" t="s">
        <v>14676</v>
      </c>
      <c r="D4877" t="str">
        <f>LOWER(Table1[[#This Row],[content]])</f>
        <v>if the democrats want to win supreme court and other court picks, don’t obstruct and resist, but rather do it the good ol’ fashioned way, win elections!</v>
      </c>
      <c r="E4877" s="1">
        <v>43292</v>
      </c>
      <c r="F4877" s="2">
        <v>0.96459490740740739</v>
      </c>
      <c r="G4877">
        <v>0.76666666666666605</v>
      </c>
      <c r="H4877" t="s">
        <v>72</v>
      </c>
      <c r="I4877">
        <v>0.46666666666666601</v>
      </c>
    </row>
    <row r="4878" spans="1:9" x14ac:dyDescent="0.3">
      <c r="A4878" s="3">
        <v>1.01716E+18</v>
      </c>
      <c r="B4878" t="s">
        <v>14678</v>
      </c>
      <c r="C4878" t="s">
        <v>14679</v>
      </c>
      <c r="D4878" t="str">
        <f>LOWER(Table1[[#This Row],[content]])</f>
        <v>ex-fbi layer lisa page today defied a house of representatives issued subpoena to testify before congress! wow, but is anybody really surprised! together with her lover, fbi agent peter strzok, she worked on the rigged witch hunt, perhaps the most tainted and corrupt case ever!</v>
      </c>
      <c r="E4878" s="1">
        <v>43292</v>
      </c>
      <c r="F4878" s="2">
        <v>0.99543981481481481</v>
      </c>
      <c r="G4878">
        <v>-9.9999999999999895E-2</v>
      </c>
      <c r="H4878" t="s">
        <v>56</v>
      </c>
      <c r="I4878">
        <v>0.96666666666666601</v>
      </c>
    </row>
    <row r="4879" spans="1:9" x14ac:dyDescent="0.3">
      <c r="A4879" s="3">
        <v>1.01718E+18</v>
      </c>
      <c r="B4879" t="s">
        <v>14681</v>
      </c>
      <c r="C4879" t="s">
        <v>14682</v>
      </c>
      <c r="D4879" t="str">
        <f>LOWER(Table1[[#This Row],[content]])</f>
        <v>how can the rigged witch hunt proceed when it was started, influenced and worked on, for an extended period of time, by former fbi agent/lover peter strzok? read his hate filled and totally biased emails and the answer is clear!</v>
      </c>
      <c r="E4879" s="1">
        <v>43293</v>
      </c>
      <c r="F4879" s="2">
        <v>3.2824074074074075E-2</v>
      </c>
      <c r="G4879">
        <v>-0.06</v>
      </c>
      <c r="H4879" t="s">
        <v>56</v>
      </c>
      <c r="I4879">
        <v>0.586666666666666</v>
      </c>
    </row>
    <row r="4880" spans="1:9" x14ac:dyDescent="0.3">
      <c r="A4880" s="3">
        <v>1.01719E+18</v>
      </c>
      <c r="B4880" t="s">
        <v>14684</v>
      </c>
      <c r="C4880" t="s">
        <v>14685</v>
      </c>
      <c r="D4880" t="str">
        <f>LOWER(Table1[[#This Row],[content]])</f>
        <v>billions of additional dollars are being spent by nato countries since my visit last year, at my request, but it isn’t nearly enough. u.s. spends too much. europe’s borders are bad! pipeline dollars to russia are not acceptable!</v>
      </c>
      <c r="E4880" s="1">
        <v>43293</v>
      </c>
      <c r="F4880" s="2">
        <v>6.4965277777777775E-2</v>
      </c>
      <c r="G4880">
        <v>-0.119999999999999</v>
      </c>
      <c r="H4880" t="s">
        <v>56</v>
      </c>
      <c r="I4880">
        <v>0.30666666666666598</v>
      </c>
    </row>
    <row r="4881" spans="1:9" x14ac:dyDescent="0.3">
      <c r="A4881" s="3">
        <v>1.01729E+18</v>
      </c>
      <c r="B4881" t="s">
        <v>14687</v>
      </c>
      <c r="C4881" t="s">
        <v>14688</v>
      </c>
      <c r="D4881" t="str">
        <f>LOWER(Table1[[#This Row],[content]])</f>
        <v>as i head out to a very important nato meeting, i see that fbi lover/agent lisa page is dodging a subpoena &amp; is refusing to show up and testify. what can she possibly say about her statements and lies. so much corruption on the other side. where is the attorney general? @ foxnews</v>
      </c>
      <c r="E4881" s="1">
        <v>43293</v>
      </c>
      <c r="F4881" s="2">
        <v>0.33013888888888893</v>
      </c>
      <c r="G4881">
        <v>0.16250000000000001</v>
      </c>
      <c r="H4881" t="s">
        <v>72</v>
      </c>
      <c r="I4881">
        <v>0.67500000000000004</v>
      </c>
    </row>
    <row r="4882" spans="1:9" x14ac:dyDescent="0.3">
      <c r="A4882" s="3">
        <v>1.01729E+18</v>
      </c>
      <c r="B4882" t="s">
        <v>14690</v>
      </c>
      <c r="C4882" t="s">
        <v>14691</v>
      </c>
      <c r="D4882" t="str">
        <f>LOWER(Table1[[#This Row],[content]])</f>
        <v>presidents have been trying unsuccessfully for years to get germany and other rich nato nations to pay more toward their protection from russia. they pay only a fraction of their cost. the u.s. pays tens of billions of dollars too much to subsidize europe, and loses big on trade!</v>
      </c>
      <c r="E4882" s="1">
        <v>43293</v>
      </c>
      <c r="F4882" s="2">
        <v>0.33575231481481477</v>
      </c>
      <c r="G4882">
        <v>6.8749999999999895E-2</v>
      </c>
      <c r="H4882" t="s">
        <v>72</v>
      </c>
      <c r="I4882">
        <v>0.28749999999999998</v>
      </c>
    </row>
    <row r="4883" spans="1:9" x14ac:dyDescent="0.3">
      <c r="A4883" s="3">
        <v>1.01729E+18</v>
      </c>
      <c r="B4883" t="s">
        <v>14693</v>
      </c>
      <c r="C4883" t="s">
        <v>14694</v>
      </c>
      <c r="D4883" t="str">
        <f>LOWER(Table1[[#This Row],[content]])</f>
        <v>....on top of it all, germany just started paying russia, the country they want protection from, billions of dollars for their energy needs coming out of a new pipeline from russia. not acceptable! all nato nations must meet their 2% commitment, and that must ultimately go to 4%!</v>
      </c>
      <c r="E4883" s="1">
        <v>43293</v>
      </c>
      <c r="F4883" s="2">
        <v>0.34172453703703703</v>
      </c>
      <c r="G4883">
        <v>0.21212121212121199</v>
      </c>
      <c r="H4883" t="s">
        <v>72</v>
      </c>
      <c r="I4883">
        <v>0.65151515151515105</v>
      </c>
    </row>
    <row r="4884" spans="1:9" x14ac:dyDescent="0.3">
      <c r="A4884" s="3">
        <v>1.01736E+18</v>
      </c>
      <c r="B4884" t="s">
        <v>14696</v>
      </c>
      <c r="C4884" t="s">
        <v>14697</v>
      </c>
      <c r="D4884" t="str">
        <f>LOWER(Table1[[#This Row],[content]])</f>
        <v># natosummit2018 press conference in brussels, belgium:https://www.pscp.tv/w/bhcrpdfvtlfstfjub1dwuxd8mxlusk9zwefutuvluvfjybf9qv07r34ix3jitlgpizlphpx1wwtmcboq-7m0?t=4s …</v>
      </c>
      <c r="E4884" s="1">
        <v>43293</v>
      </c>
      <c r="F4884" s="2">
        <v>0.53965277777777776</v>
      </c>
      <c r="G4884">
        <v>0</v>
      </c>
      <c r="H4884" t="s">
        <v>28</v>
      </c>
      <c r="I4884">
        <v>0</v>
      </c>
    </row>
    <row r="4885" spans="1:9" x14ac:dyDescent="0.3">
      <c r="A4885" s="3">
        <v>1.01741E+18</v>
      </c>
      <c r="B4885" t="s">
        <v>14699</v>
      </c>
      <c r="C4885" t="s">
        <v>14700</v>
      </c>
      <c r="D4885" t="str">
        <f>LOWER(Table1[[#This Row],[content]])</f>
        <v>thank you # nato2018!pic.twitter.com/nk85qbv1u7</v>
      </c>
      <c r="E4885" s="1">
        <v>43293</v>
      </c>
      <c r="F4885" s="2">
        <v>0.67547453703703697</v>
      </c>
      <c r="G4885">
        <v>0</v>
      </c>
      <c r="H4885" t="s">
        <v>28</v>
      </c>
      <c r="I4885">
        <v>0</v>
      </c>
    </row>
    <row r="4886" spans="1:9" x14ac:dyDescent="0.3">
      <c r="A4886" s="3">
        <v>1.01743E+18</v>
      </c>
      <c r="B4886" t="s">
        <v>14702</v>
      </c>
      <c r="C4886" t="s">
        <v>14703</v>
      </c>
      <c r="D4886" t="str">
        <f>LOWER(Table1[[#This Row],[content]])</f>
        <v>“trump has been the most consequential president in history when it comes to minority employment. in june, for instance, the unemployment rate for hispanics and latinos 16 years and older fell to 4.6%, its lowest level ever, from 4.9% in may.”https://www.investors.com/politics/editorials/u-s-jobs-boom-colorblind/ …</v>
      </c>
      <c r="E4886" s="1">
        <v>43293</v>
      </c>
      <c r="F4886" s="2">
        <v>0.71586805555555555</v>
      </c>
      <c r="G4886">
        <v>0.16666666666666599</v>
      </c>
      <c r="H4886" t="s">
        <v>72</v>
      </c>
      <c r="I4886">
        <v>0.33333333333333298</v>
      </c>
    </row>
    <row r="4887" spans="1:9" x14ac:dyDescent="0.3">
      <c r="A4887" s="3">
        <v>1.01745E+18</v>
      </c>
      <c r="B4887" t="s">
        <v>14705</v>
      </c>
      <c r="C4887" t="s">
        <v>14706</v>
      </c>
      <c r="D4887" t="str">
        <f>LOWER(Table1[[#This Row],[content]])</f>
        <v>a very nice note from chairman kim of north korea. great progress being made!pic.twitter.com/6ni6aql0xt</v>
      </c>
      <c r="E4887" s="1">
        <v>43293</v>
      </c>
      <c r="F4887" s="2">
        <v>0.77246527777777774</v>
      </c>
      <c r="G4887">
        <v>0.7</v>
      </c>
      <c r="H4887" t="s">
        <v>72</v>
      </c>
      <c r="I4887">
        <v>0.875</v>
      </c>
    </row>
    <row r="4888" spans="1:9" x14ac:dyDescent="0.3">
      <c r="A4888" s="3">
        <v>1.01747E+18</v>
      </c>
      <c r="B4888" t="s">
        <v>14708</v>
      </c>
      <c r="C4888" t="s">
        <v>14709</v>
      </c>
      <c r="D4888" t="str">
        <f>LOWER(Table1[[#This Row],[content]])</f>
        <v>great success today at nato! billions of additional dollars paid by members since my election. great spirit!</v>
      </c>
      <c r="E4888" s="1">
        <v>43293</v>
      </c>
      <c r="F4888" s="2">
        <v>0.82815972222222223</v>
      </c>
      <c r="G4888">
        <v>0.63333333333333297</v>
      </c>
      <c r="H4888" t="s">
        <v>72</v>
      </c>
      <c r="I4888">
        <v>0.5</v>
      </c>
    </row>
    <row r="4889" spans="1:9" x14ac:dyDescent="0.3">
      <c r="A4889" s="3">
        <v>1.01765E+18</v>
      </c>
      <c r="B4889" t="s">
        <v>14711</v>
      </c>
      <c r="C4889" t="s">
        <v>14712</v>
      </c>
      <c r="D4889" t="str">
        <f>LOWER(Table1[[#This Row],[content]])</f>
        <v>congressman matt gaetz of florida is one of the finest and most talented people in congress. strong on crime, the border, illegal immigration, the 2nd amendment, our great military &amp; vets, matt worked tirelessly on helping to get our massive tax cuts. he has my full endorsement!</v>
      </c>
      <c r="E4889" s="1">
        <v>43294</v>
      </c>
      <c r="F4889" s="2">
        <v>0.33520833333333333</v>
      </c>
      <c r="G4889">
        <v>0.210416666666666</v>
      </c>
      <c r="H4889" t="s">
        <v>72</v>
      </c>
      <c r="I4889">
        <v>0.56666666666666599</v>
      </c>
    </row>
    <row r="4890" spans="1:9" x14ac:dyDescent="0.3">
      <c r="A4890" s="3">
        <v>1.01777E+18</v>
      </c>
      <c r="B4890" t="s">
        <v>14714</v>
      </c>
      <c r="C4890" t="s">
        <v>14715</v>
      </c>
      <c r="D4890" t="str">
        <f>LOWER(Table1[[#This Row],[content]])</f>
        <v>joint press conference with prime minister theresa may...https://www.pscp.tv/w/bhiowzfvtlfstfjub1dwuxd8mxzpehdwuwpwyxfkqilptbvjl31mph3rihegscf0upgdbj6nh5azwvamhkly?t=7m23s …</v>
      </c>
      <c r="E4890" s="1">
        <v>43294</v>
      </c>
      <c r="F4890" s="2">
        <v>0.67186342592592585</v>
      </c>
      <c r="G4890">
        <v>0</v>
      </c>
      <c r="H4890" t="s">
        <v>28</v>
      </c>
      <c r="I4890">
        <v>0</v>
      </c>
    </row>
    <row r="4891" spans="1:9" x14ac:dyDescent="0.3">
      <c r="A4891" s="3">
        <v>1.01783E+18</v>
      </c>
      <c r="B4891" t="s">
        <v>14717</v>
      </c>
      <c r="C4891" t="s">
        <v>14718</v>
      </c>
      <c r="D4891" t="str">
        <f>LOWER(Table1[[#This Row],[content]])</f>
        <v>pic.twitter.com/cwnbfe3smd</v>
      </c>
      <c r="E4891" s="1">
        <v>43294</v>
      </c>
      <c r="F4891" s="2">
        <v>0.83679398148148154</v>
      </c>
      <c r="G4891">
        <v>0</v>
      </c>
      <c r="H4891" t="s">
        <v>28</v>
      </c>
      <c r="I4891">
        <v>0</v>
      </c>
    </row>
    <row r="4892" spans="1:9" x14ac:dyDescent="0.3">
      <c r="A4892" s="3">
        <v>1.01806E+18</v>
      </c>
      <c r="B4892" t="s">
        <v>14720</v>
      </c>
      <c r="C4892" t="s">
        <v>14721</v>
      </c>
      <c r="D4892" t="str">
        <f>LOWER(Table1[[#This Row],[content]])</f>
        <v>this is now changing - for the first time!https://twitter.com/realdonaldtrump/status/1017288317342224384 …</v>
      </c>
      <c r="E4892" s="1">
        <v>43295</v>
      </c>
      <c r="F4892" s="2">
        <v>0.47129629629629632</v>
      </c>
      <c r="G4892">
        <v>0.25</v>
      </c>
      <c r="H4892" t="s">
        <v>72</v>
      </c>
      <c r="I4892">
        <v>0.33333333333333298</v>
      </c>
    </row>
    <row r="4893" spans="1:9" x14ac:dyDescent="0.3">
      <c r="A4893" s="3">
        <v>1.01807E+18</v>
      </c>
      <c r="B4893" t="s">
        <v>14723</v>
      </c>
      <c r="C4893" t="s">
        <v>14724</v>
      </c>
      <c r="D4893" t="str">
        <f>LOWER(Table1[[#This Row],[content]])</f>
        <v>i have arrived in scotland and will be at trump turnberry for two days of meetings, calls and hopefully, some golf - my primary form of exercise! the weather is beautiful, and this place is incredible! tomorrow i go to helsinki for a monday meeting with vladimir putin.</v>
      </c>
      <c r="E4893" s="1">
        <v>43295</v>
      </c>
      <c r="F4893" s="2">
        <v>0.48824074074074075</v>
      </c>
      <c r="G4893">
        <v>0.71666666666666601</v>
      </c>
      <c r="H4893" t="s">
        <v>72</v>
      </c>
      <c r="I4893">
        <v>0.79999999999999905</v>
      </c>
    </row>
    <row r="4894" spans="1:9" x14ac:dyDescent="0.3">
      <c r="A4894" s="3">
        <v>1.01807E+18</v>
      </c>
      <c r="B4894" t="s">
        <v>14726</v>
      </c>
      <c r="C4894" t="s">
        <v>14727</v>
      </c>
      <c r="D4894" t="str">
        <f>LOWER(Table1[[#This Row],[content]])</f>
        <v>the stock market hit 25,000 yesterday. jobs are at an all time record - and that is before we fix some of the worst trade deals and conditions ever seen by any government. it is all happening!</v>
      </c>
      <c r="E4894" s="1">
        <v>43295</v>
      </c>
      <c r="F4894" s="2">
        <v>0.49091435185185189</v>
      </c>
      <c r="G4894">
        <v>-1</v>
      </c>
      <c r="H4894" t="s">
        <v>56</v>
      </c>
      <c r="I4894">
        <v>1</v>
      </c>
    </row>
    <row r="4895" spans="1:9" x14ac:dyDescent="0.3">
      <c r="A4895" s="3">
        <v>1.01807E+18</v>
      </c>
      <c r="B4895" t="s">
        <v>14729</v>
      </c>
      <c r="C4895" t="s">
        <v>14730</v>
      </c>
      <c r="D4895" t="str">
        <f>LOWER(Table1[[#This Row],[content]])</f>
        <v>....where is the dnc server, and why didn’t the fbi take possession of it? deep state?</v>
      </c>
      <c r="E4895" s="1">
        <v>43295</v>
      </c>
      <c r="F4895" s="2">
        <v>0.49853009259259262</v>
      </c>
      <c r="G4895">
        <v>0</v>
      </c>
      <c r="H4895" t="s">
        <v>28</v>
      </c>
      <c r="I4895">
        <v>0.4</v>
      </c>
    </row>
    <row r="4896" spans="1:9" x14ac:dyDescent="0.3">
      <c r="A4896" s="3">
        <v>1.01807E+18</v>
      </c>
      <c r="B4896" t="s">
        <v>14732</v>
      </c>
      <c r="C4896" t="s">
        <v>14733</v>
      </c>
      <c r="D4896" t="str">
        <f>LOWER(Table1[[#This Row],[content]])</f>
        <v>the stories you heard about the 12 russians yesterday took place during the obama administration, not the trump administration. why didn’t they do something about it, especially when it was reported that president obama was informed by the fbi in september, before the election?</v>
      </c>
      <c r="E4896" s="1">
        <v>43295</v>
      </c>
      <c r="F4896" s="2">
        <v>0.50582175925925921</v>
      </c>
      <c r="G4896">
        <v>0</v>
      </c>
      <c r="H4896" t="s">
        <v>28</v>
      </c>
      <c r="I4896">
        <v>1</v>
      </c>
    </row>
    <row r="4897" spans="1:9" x14ac:dyDescent="0.3">
      <c r="A4897" s="3">
        <v>1.01809E+18</v>
      </c>
      <c r="B4897" t="s">
        <v>14735</v>
      </c>
      <c r="C4897" t="s">
        <v>14736</v>
      </c>
      <c r="D4897" t="str">
        <f>LOWER(Table1[[#This Row],[content]])</f>
        <v>so funny! i just checked out fake news cnn, for the first time in a long time (they are dying in the ratings), to see if they covered my takedown yesterday of jim acosta (actually a nice guy). they didn’t! but they did say i already lost in my meeting with putin. fake news......</v>
      </c>
      <c r="E4897" s="1">
        <v>43295</v>
      </c>
      <c r="F4897" s="2">
        <v>0.5584837962962963</v>
      </c>
      <c r="G4897">
        <v>8.3333333333333193E-3</v>
      </c>
      <c r="H4897" t="s">
        <v>72</v>
      </c>
      <c r="I4897">
        <v>0.78888888888888797</v>
      </c>
    </row>
    <row r="4898" spans="1:9" x14ac:dyDescent="0.3">
      <c r="A4898" s="3">
        <v>1.0181E+18</v>
      </c>
      <c r="B4898" t="s">
        <v>14738</v>
      </c>
      <c r="C4898" t="s">
        <v>14739</v>
      </c>
      <c r="D4898" t="str">
        <f>LOWER(Table1[[#This Row],[content]])</f>
        <v>....remember, it was little jeff z and his people, who are told exactly what to say, who said i could not win the election in that “there was no way to 270” (over &amp; over again) in the electoral college. i got 306! they were sooooo wrong in their election coverage. still hurting!</v>
      </c>
      <c r="E4898" s="1">
        <v>43295</v>
      </c>
      <c r="F4898" s="2">
        <v>0.56564814814814812</v>
      </c>
      <c r="G4898">
        <v>9.0624999999999997E-2</v>
      </c>
      <c r="H4898" t="s">
        <v>72</v>
      </c>
      <c r="I4898">
        <v>0.51249999999999996</v>
      </c>
    </row>
    <row r="4899" spans="1:9" x14ac:dyDescent="0.3">
      <c r="A4899" s="3">
        <v>1.01811E+18</v>
      </c>
      <c r="B4899" t="s">
        <v>14741</v>
      </c>
      <c r="C4899" t="s">
        <v>14742</v>
      </c>
      <c r="D4899" t="str">
        <f>LOWER(Table1[[#This Row],[content]])</f>
        <v>our prayers are with those affected by the flooding in japan. we commend the rescue efforts and offer condolences to all who were injured or lost loved ones.https://twitter.com/abeshinzo/status/1016862968498143232 …</v>
      </c>
      <c r="E4899" s="1">
        <v>43295</v>
      </c>
      <c r="F4899" s="2">
        <v>0.61394675925925923</v>
      </c>
      <c r="G4899">
        <v>0.7</v>
      </c>
      <c r="H4899" t="s">
        <v>72</v>
      </c>
      <c r="I4899">
        <v>0.8</v>
      </c>
    </row>
    <row r="4900" spans="1:9" x14ac:dyDescent="0.3">
      <c r="A4900" s="3">
        <v>1.0182E+18</v>
      </c>
      <c r="B4900" t="s">
        <v>14744</v>
      </c>
      <c r="C4900" t="s">
        <v>14745</v>
      </c>
      <c r="D4900" t="str">
        <f>LOWER(Table1[[#This Row],[content]])</f>
        <v>these russian individuals did their work during the obama years. why didn’t obama do something about it? because he thought crooked hillary clinton would win, that’s why. had nothing to do with the trump administration, but fake news doesn’t want to report the truth, as usual!</v>
      </c>
      <c r="E4900" s="1">
        <v>43295</v>
      </c>
      <c r="F4900" s="2">
        <v>0.84556712962962965</v>
      </c>
      <c r="G4900">
        <v>0.01</v>
      </c>
      <c r="H4900" t="s">
        <v>72</v>
      </c>
      <c r="I4900">
        <v>0.35</v>
      </c>
    </row>
    <row r="4901" spans="1:9" x14ac:dyDescent="0.3">
      <c r="A4901" s="3">
        <v>1.01853E+18</v>
      </c>
      <c r="B4901" t="s">
        <v>14747</v>
      </c>
      <c r="C4901" t="s">
        <v>14748</v>
      </c>
      <c r="D4901" t="str">
        <f>LOWER(Table1[[#This Row],[content]])</f>
        <v>there hasn’t been a missile or rocket fired in 9 months in north korea, there have been no nuclear tests and we got back our hostages. who knows how it will all turn out in the end, but why isn’t the fake news talking about these wonderful facts? because it is fake news!</v>
      </c>
      <c r="E4901" s="1">
        <v>43296</v>
      </c>
      <c r="F4901" s="2">
        <v>0.75778935185185192</v>
      </c>
      <c r="G4901">
        <v>0</v>
      </c>
      <c r="H4901" t="s">
        <v>28</v>
      </c>
      <c r="I4901">
        <v>0.75</v>
      </c>
    </row>
    <row r="4902" spans="1:9" x14ac:dyDescent="0.3">
      <c r="A4902" s="3">
        <v>1.01853E+18</v>
      </c>
      <c r="B4902" t="s">
        <v>14750</v>
      </c>
      <c r="C4902" t="s">
        <v>14751</v>
      </c>
      <c r="D4902" t="str">
        <f>LOWER(Table1[[#This Row],[content]])</f>
        <v>heading to helsinki, finland – looking forward to meeting with president putin tomorrow. unfortunately, no matter how well i do at the summit, if i was given the great city of moscow as retribution for all of the sins and evils committed by russia...</v>
      </c>
      <c r="E4902" s="1">
        <v>43296</v>
      </c>
      <c r="F4902" s="2">
        <v>0.76261574074074068</v>
      </c>
      <c r="G4902">
        <v>0.15</v>
      </c>
      <c r="H4902" t="s">
        <v>72</v>
      </c>
      <c r="I4902">
        <v>0.875</v>
      </c>
    </row>
    <row r="4903" spans="1:9" x14ac:dyDescent="0.3">
      <c r="A4903" s="3">
        <v>1.01853E+18</v>
      </c>
      <c r="B4903" t="s">
        <v>14753</v>
      </c>
      <c r="C4903" t="s">
        <v>14754</v>
      </c>
      <c r="D4903" t="str">
        <f>LOWER(Table1[[#This Row],[content]])</f>
        <v>...over the years, i would return to criticism that it wasn’t good enough – that i should have gotten saint petersburg in addition! much of our news media is indeed the enemy of the people and all the dems...</v>
      </c>
      <c r="E4903" s="1">
        <v>43296</v>
      </c>
      <c r="F4903" s="2">
        <v>0.76262731481481483</v>
      </c>
      <c r="G4903">
        <v>0.3</v>
      </c>
      <c r="H4903" t="s">
        <v>72</v>
      </c>
      <c r="I4903">
        <v>0.43333333333333302</v>
      </c>
    </row>
    <row r="4904" spans="1:9" x14ac:dyDescent="0.3">
      <c r="A4904" s="3">
        <v>1.01853E+18</v>
      </c>
      <c r="B4904" t="s">
        <v>14756</v>
      </c>
      <c r="C4904" t="s">
        <v>14757</v>
      </c>
      <c r="D4904" t="str">
        <f>LOWER(Table1[[#This Row],[content]])</f>
        <v>...know how to do is resist and obstruct! this is why there is such hatred and dissension in our country – but at some point, it will heal!</v>
      </c>
      <c r="E4904" s="1">
        <v>43296</v>
      </c>
      <c r="F4904" s="2">
        <v>0.76263888888888898</v>
      </c>
      <c r="G4904">
        <v>0</v>
      </c>
      <c r="H4904" t="s">
        <v>28</v>
      </c>
      <c r="I4904">
        <v>0</v>
      </c>
    </row>
    <row r="4905" spans="1:9" x14ac:dyDescent="0.3">
      <c r="A4905" s="3">
        <v>1.01854E+18</v>
      </c>
      <c r="B4905" t="s">
        <v>14759</v>
      </c>
      <c r="C4905" t="s">
        <v>14760</v>
      </c>
      <c r="D4905" t="str">
        <f>LOWER(Table1[[#This Row],[content]])</f>
        <v>congratulations to france, who played extraordinary soccer, on winning the 2018 world cup. additionally, congratulations to president putin and russia for putting on a truly great world cup tournament -- one of the best ever!</v>
      </c>
      <c r="E4905" s="1">
        <v>43296</v>
      </c>
      <c r="F4905" s="2">
        <v>0.79378472222222218</v>
      </c>
      <c r="G4905">
        <v>0.65833333333333299</v>
      </c>
      <c r="H4905" t="s">
        <v>72</v>
      </c>
      <c r="I4905">
        <v>0.7</v>
      </c>
    </row>
    <row r="4906" spans="1:9" x14ac:dyDescent="0.3">
      <c r="A4906" s="3">
        <v>1.01873E+18</v>
      </c>
      <c r="B4906" t="s">
        <v>14762</v>
      </c>
      <c r="C4906" t="s">
        <v>14763</v>
      </c>
      <c r="D4906" t="str">
        <f>LOWER(Table1[[#This Row],[content]])</f>
        <v>received many calls from leaders of nato countries thanking me for helping to bring them together and to get them focused on financial obligations, both present &amp; future. we had a truly great summit that was inaccurately covered by much of the media. nato is now strong &amp; rich!</v>
      </c>
      <c r="E4906" s="1">
        <v>43297</v>
      </c>
      <c r="F4906" s="2">
        <v>0.30821759259259257</v>
      </c>
      <c r="G4906">
        <v>0.28854166666666597</v>
      </c>
      <c r="H4906" t="s">
        <v>72</v>
      </c>
      <c r="I4906">
        <v>0.38229166666666597</v>
      </c>
    </row>
    <row r="4907" spans="1:9" x14ac:dyDescent="0.3">
      <c r="A4907" s="3">
        <v>1.01873E+18</v>
      </c>
      <c r="B4907" t="s">
        <v>14765</v>
      </c>
      <c r="C4907" t="s">
        <v>14766</v>
      </c>
      <c r="D4907" t="str">
        <f>LOWER(Table1[[#This Row],[content]])</f>
        <v>president obama thought that crooked hillary was going to win the election, so when he was informed by the fbi about russian meddling, he said it couldn’t happen, was no big deal, &amp; did nothing about it. when i won it became a big deal and the rigged witch hunt headed by strzok!</v>
      </c>
      <c r="E4907" s="1">
        <v>43297</v>
      </c>
      <c r="F4907" s="2">
        <v>0.31741898148148145</v>
      </c>
      <c r="G4907">
        <v>0.16</v>
      </c>
      <c r="H4907" t="s">
        <v>72</v>
      </c>
      <c r="I4907">
        <v>0.13999999999999899</v>
      </c>
    </row>
    <row r="4908" spans="1:9" x14ac:dyDescent="0.3">
      <c r="A4908" s="3">
        <v>1.01874E+18</v>
      </c>
      <c r="B4908" t="s">
        <v>14768</v>
      </c>
      <c r="C4908" t="s">
        <v>14769</v>
      </c>
      <c r="D4908" t="str">
        <f>LOWER(Table1[[#This Row],[content]])</f>
        <v>our relationship with russia has never been worse thanks to many years of u.s. foolishness and stupidity and now, the rigged witch hunt!</v>
      </c>
      <c r="E4908" s="1">
        <v>43297</v>
      </c>
      <c r="F4908" s="2">
        <v>0.33714120370370365</v>
      </c>
      <c r="G4908">
        <v>7.4999999999999997E-2</v>
      </c>
      <c r="H4908" t="s">
        <v>72</v>
      </c>
      <c r="I4908">
        <v>0.57499999999999996</v>
      </c>
    </row>
    <row r="4909" spans="1:9" x14ac:dyDescent="0.3">
      <c r="A4909" s="3">
        <v>1.01878E+18</v>
      </c>
      <c r="B4909" t="s">
        <v>14771</v>
      </c>
      <c r="C4909" t="s">
        <v>14772</v>
      </c>
      <c r="D4909" t="str">
        <f>LOWER(Table1[[#This Row],[content]])</f>
        <v>it was an honor to join you this morning. thank you!https://twitter.com/tpkanslia/status/1018758475055321088 …</v>
      </c>
      <c r="E4909" s="1">
        <v>43297</v>
      </c>
      <c r="F4909" s="2">
        <v>0.4562268518518518</v>
      </c>
      <c r="G4909">
        <v>0</v>
      </c>
      <c r="H4909" t="s">
        <v>28</v>
      </c>
      <c r="I4909">
        <v>0</v>
      </c>
    </row>
    <row r="4910" spans="1:9" x14ac:dyDescent="0.3">
      <c r="A4910" s="3">
        <v>1.01889E+18</v>
      </c>
      <c r="B4910" t="s">
        <v>14774</v>
      </c>
      <c r="C4910" t="s">
        <v>14775</v>
      </c>
      <c r="D4910" t="str">
        <f>LOWER(Table1[[#This Row],[content]])</f>
        <v>joint press conference from helsinki, finland:https://www.pscp.tv/w/bhy5sdfvtlfstfjub1dwuxd8mujssmplb3ffwujhdyxkixdvfcy7hhzilfyakjbst4y-clf9qi73jdjieiuf?t=1h19m53s …</v>
      </c>
      <c r="E4910" s="1">
        <v>43297</v>
      </c>
      <c r="F4910" s="2">
        <v>0.75793981481481476</v>
      </c>
      <c r="G4910">
        <v>0</v>
      </c>
      <c r="H4910" t="s">
        <v>28</v>
      </c>
      <c r="I4910">
        <v>0</v>
      </c>
    </row>
    <row r="4911" spans="1:9" x14ac:dyDescent="0.3">
      <c r="A4911" s="3">
        <v>1.0189E+18</v>
      </c>
      <c r="B4911" t="s">
        <v>14777</v>
      </c>
      <c r="C4911" t="s">
        <v>14778</v>
      </c>
      <c r="D4911" t="str">
        <f>LOWER(Table1[[#This Row],[content]])</f>
        <v>thank you helsinki, finland!pic.twitter.com/rh4nujpswu</v>
      </c>
      <c r="E4911" s="1">
        <v>43297</v>
      </c>
      <c r="F4911" s="2">
        <v>0.7856481481481481</v>
      </c>
      <c r="G4911">
        <v>0</v>
      </c>
      <c r="H4911" t="s">
        <v>28</v>
      </c>
      <c r="I4911">
        <v>0</v>
      </c>
    </row>
    <row r="4912" spans="1:9" x14ac:dyDescent="0.3">
      <c r="A4912" s="3">
        <v>1.01894E+18</v>
      </c>
      <c r="B4912" t="s">
        <v>14780</v>
      </c>
      <c r="C4912" t="s">
        <v>14781</v>
      </c>
      <c r="D4912" t="str">
        <f>LOWER(Table1[[#This Row],[content]])</f>
        <v>as i said today and many times before, “i have great confidence in my intelligence people.” however, i also recognize that in order to build a brighter future, we cannot exclusively focus on the past – as the world’s two largest nuclear powers, we must get along! # helsinki2018</v>
      </c>
      <c r="E4912" s="1">
        <v>43297</v>
      </c>
      <c r="F4912" s="2">
        <v>0.90304398148148157</v>
      </c>
      <c r="G4912">
        <v>0.26250000000000001</v>
      </c>
      <c r="H4912" t="s">
        <v>72</v>
      </c>
      <c r="I4912">
        <v>0.40625</v>
      </c>
    </row>
    <row r="4913" spans="1:9" x14ac:dyDescent="0.3">
      <c r="A4913" s="3">
        <v>1.01896E+18</v>
      </c>
      <c r="B4913" t="s">
        <v>14783</v>
      </c>
      <c r="C4913" t="s">
        <v>14784</v>
      </c>
      <c r="D4913" t="str">
        <f>LOWER(Table1[[#This Row],[content]])</f>
        <v>i would rather take a political risk in pursuit of peace, than to risk peace in pursuit of politics. # helsinki2018pic.twitter.com/xdlrjwlpih</v>
      </c>
      <c r="E4913" s="1">
        <v>43297</v>
      </c>
      <c r="F4913" s="2">
        <v>0.93743055555555566</v>
      </c>
      <c r="G4913">
        <v>0</v>
      </c>
      <c r="H4913" t="s">
        <v>28</v>
      </c>
      <c r="I4913">
        <v>0.1</v>
      </c>
    </row>
    <row r="4914" spans="1:9" x14ac:dyDescent="0.3">
      <c r="A4914" s="3">
        <v>1.01896E+18</v>
      </c>
      <c r="B4914" t="s">
        <v>14786</v>
      </c>
      <c r="C4914" t="s">
        <v>14787</v>
      </c>
      <c r="D4914" t="str">
        <f>LOWER(Table1[[#This Row],[content]])</f>
        <v>a productive dialogue is not only good for the united states and good for russia, but it is good for the world. # helsinki2018pic.twitter.com/q2y1phm9au</v>
      </c>
      <c r="E4914" s="1">
        <v>43297</v>
      </c>
      <c r="F4914" s="2">
        <v>0.94035879629629626</v>
      </c>
      <c r="G4914">
        <v>0.69999999999999896</v>
      </c>
      <c r="H4914" t="s">
        <v>72</v>
      </c>
      <c r="I4914">
        <v>0.6</v>
      </c>
    </row>
    <row r="4915" spans="1:9" x14ac:dyDescent="0.3">
      <c r="A4915" s="3">
        <v>1.01899E+18</v>
      </c>
      <c r="B4915" t="s">
        <v>14789</v>
      </c>
      <c r="C4915" t="s">
        <v>14790</v>
      </c>
      <c r="D4915" t="str">
        <f>LOWER(Table1[[#This Row],[content]])</f>
        <v>will be interviewed on @ seanhannity tonight at 9pme and @ tuckercarlson tomorrow night at 8pme. enjoy!</v>
      </c>
      <c r="E4915" s="1">
        <v>43298</v>
      </c>
      <c r="F4915" s="2">
        <v>3.7349537037037035E-2</v>
      </c>
      <c r="G4915">
        <v>0.4</v>
      </c>
      <c r="H4915" t="s">
        <v>72</v>
      </c>
      <c r="I4915">
        <v>0.5</v>
      </c>
    </row>
    <row r="4916" spans="1:9" x14ac:dyDescent="0.3">
      <c r="A4916" s="3">
        <v>1.01922E+18</v>
      </c>
      <c r="B4916" t="s">
        <v>14792</v>
      </c>
      <c r="C4916" t="s">
        <v>14793</v>
      </c>
      <c r="D4916" t="str">
        <f>LOWER(Table1[[#This Row],[content]])</f>
        <v>i had a great meeting with nato. they have paid $33 billion more and will pay hundreds of billions of dollars more in the future, only because of me. nato was weak, but now it is strong again (bad for russia). the media only says i was rude to leaders, never mentions the money!</v>
      </c>
      <c r="E4916" s="1">
        <v>43298</v>
      </c>
      <c r="F4916" s="2">
        <v>0.6622569444444445</v>
      </c>
      <c r="G4916">
        <v>-2.3611111111110999E-2</v>
      </c>
      <c r="H4916" t="s">
        <v>56</v>
      </c>
      <c r="I4916">
        <v>0.58333333333333304</v>
      </c>
    </row>
    <row r="4917" spans="1:9" x14ac:dyDescent="0.3">
      <c r="A4917" s="3">
        <v>1.01923E+18</v>
      </c>
      <c r="B4917" t="s">
        <v>14795</v>
      </c>
      <c r="C4917" t="s">
        <v>14796</v>
      </c>
      <c r="D4917" t="str">
        <f>LOWER(Table1[[#This Row],[content]])</f>
        <v>while i had a great meeting with nato, raising vast amounts of money, i had an even better meeting with vladimir putin of russia. sadly, it is not being reported that way - the fake news is going crazy!</v>
      </c>
      <c r="E4917" s="1">
        <v>43298</v>
      </c>
      <c r="F4917" s="2">
        <v>0.68226851851851855</v>
      </c>
      <c r="G4917">
        <v>-4.9999999999999899E-2</v>
      </c>
      <c r="H4917" t="s">
        <v>56</v>
      </c>
      <c r="I4917">
        <v>0.85833333333333295</v>
      </c>
    </row>
    <row r="4918" spans="1:9" x14ac:dyDescent="0.3">
      <c r="A4918" s="3">
        <v>1.01923E+18</v>
      </c>
      <c r="B4918" t="s">
        <v>14798</v>
      </c>
      <c r="C4918" t="s">
        <v>14799</v>
      </c>
      <c r="D4918" t="str">
        <f>LOWER(Table1[[#This Row],[content]])</f>
        <v>thank you @ randpaul. “the president has gone through a year and a half of totally partisan investigations - what’s he supposed to think?”</v>
      </c>
      <c r="E4918" s="1">
        <v>43298</v>
      </c>
      <c r="F4918" s="2">
        <v>0.69012731481481471</v>
      </c>
      <c r="G4918">
        <v>-8.3333333333333301E-2</v>
      </c>
      <c r="H4918" t="s">
        <v>56</v>
      </c>
      <c r="I4918">
        <v>0.45833333333333298</v>
      </c>
    </row>
    <row r="4919" spans="1:9" x14ac:dyDescent="0.3">
      <c r="A4919" s="3">
        <v>1.01923E+18</v>
      </c>
      <c r="B4919" t="s">
        <v>14801</v>
      </c>
      <c r="C4919" t="s">
        <v>14802</v>
      </c>
      <c r="D4919" t="str">
        <f>LOWER(Table1[[#This Row],[content]])</f>
        <v>the economy of the united states is stronger than ever before!</v>
      </c>
      <c r="E4919" s="1">
        <v>43298</v>
      </c>
      <c r="F4919" s="2">
        <v>0.69384259259259251</v>
      </c>
      <c r="G4919">
        <v>0</v>
      </c>
      <c r="H4919" t="s">
        <v>28</v>
      </c>
      <c r="I4919">
        <v>0</v>
      </c>
    </row>
    <row r="4920" spans="1:9" x14ac:dyDescent="0.3">
      <c r="A4920" s="3">
        <v>1.01938E+18</v>
      </c>
      <c r="B4920" t="s">
        <v>14804</v>
      </c>
      <c r="C4920" t="s">
        <v>14805</v>
      </c>
      <c r="D4920" t="str">
        <f>LOWER(Table1[[#This Row],[content]])</f>
        <v>the meeting between president putin and myself was a great success, except in the fake news media!</v>
      </c>
      <c r="E4920" s="1">
        <v>43299</v>
      </c>
      <c r="F4920" s="2">
        <v>9.854166666666668E-2</v>
      </c>
      <c r="G4920">
        <v>0.2</v>
      </c>
      <c r="H4920" t="s">
        <v>72</v>
      </c>
      <c r="I4920">
        <v>0.58333333333333304</v>
      </c>
    </row>
    <row r="4921" spans="1:9" x14ac:dyDescent="0.3">
      <c r="A4921" s="3">
        <v>1.01938E+18</v>
      </c>
      <c r="B4921" t="s">
        <v>14807</v>
      </c>
      <c r="C4921" t="s">
        <v>14808</v>
      </c>
      <c r="D4921" t="str">
        <f>LOWER(Table1[[#This Row],[content]])</f>
        <v>the democrats want to abolish ice, which will mean more crime in our country. i want to give ice a big cheer! vote republican in november.</v>
      </c>
      <c r="E4921" s="1">
        <v>43299</v>
      </c>
      <c r="F4921" s="2">
        <v>0.10251157407407407</v>
      </c>
      <c r="G4921">
        <v>-0.15625</v>
      </c>
      <c r="H4921" t="s">
        <v>56</v>
      </c>
      <c r="I4921">
        <v>0.39374999999999999</v>
      </c>
    </row>
    <row r="4922" spans="1:9" x14ac:dyDescent="0.3">
      <c r="A4922" s="3">
        <v>1.01943E+18</v>
      </c>
      <c r="B4922" t="s">
        <v>14810</v>
      </c>
      <c r="C4922" t="s">
        <v>14811</v>
      </c>
      <c r="D4922" t="str">
        <f>LOWER(Table1[[#This Row],[content]])</f>
        <v>“prosperity is returning. donald trump is doing exactly what he said he would do as a candidate, now as the most effective president, the most successful president, in modern american history.” thank you to the great lou dobbs!</v>
      </c>
      <c r="E4922" s="1">
        <v>43299</v>
      </c>
      <c r="F4922" s="2">
        <v>0.25716435185185188</v>
      </c>
      <c r="G4922">
        <v>0.43333333333333302</v>
      </c>
      <c r="H4922" t="s">
        <v>72</v>
      </c>
      <c r="I4922">
        <v>0.50833333333333297</v>
      </c>
    </row>
    <row r="4923" spans="1:9" x14ac:dyDescent="0.3">
      <c r="A4923" s="3">
        <v>1.01952E+18</v>
      </c>
      <c r="B4923" t="s">
        <v>14813</v>
      </c>
      <c r="C4923" t="s">
        <v>14814</v>
      </c>
      <c r="D4923" t="str">
        <f>LOWER(Table1[[#This Row],[content]])</f>
        <v>so many people at the higher ends of intelligence loved my press conference performance in helsinki. putin and i discussed many important subjects at our earlier meeting. we got along well which truly bothered many haters who wanted to see a boxing match. big results will come!</v>
      </c>
      <c r="E4923" s="1">
        <v>43299</v>
      </c>
      <c r="F4923" s="2">
        <v>0.49561342592592594</v>
      </c>
      <c r="G4923">
        <v>0.35625000000000001</v>
      </c>
      <c r="H4923" t="s">
        <v>72</v>
      </c>
      <c r="I4923">
        <v>0.54999999999999905</v>
      </c>
    </row>
    <row r="4924" spans="1:9" x14ac:dyDescent="0.3">
      <c r="A4924" s="3">
        <v>1.01952E+18</v>
      </c>
      <c r="B4924" t="s">
        <v>14816</v>
      </c>
      <c r="C4924" t="s">
        <v>14817</v>
      </c>
      <c r="D4924" t="str">
        <f>LOWER(Table1[[#This Row],[content]])</f>
        <v>while the nato meeting in brussels was an acknowledged triumph, with billions of dollars more being put up by member countries at a faster pace, the meeting with russia may prove to be, in the long run, an even greater success. many positive things will come out of that meeting..</v>
      </c>
      <c r="E4924" s="1">
        <v>43299</v>
      </c>
      <c r="F4924" s="2">
        <v>0.50597222222222216</v>
      </c>
      <c r="G4924">
        <v>0.29545454545454503</v>
      </c>
      <c r="H4924" t="s">
        <v>72</v>
      </c>
      <c r="I4924">
        <v>0.38909090909090899</v>
      </c>
    </row>
    <row r="4925" spans="1:9" x14ac:dyDescent="0.3">
      <c r="A4925" s="3">
        <v>1.01953E+18</v>
      </c>
      <c r="B4925" t="s">
        <v>14819</v>
      </c>
      <c r="C4925" t="s">
        <v>14820</v>
      </c>
      <c r="D4925" t="str">
        <f>LOWER(Table1[[#This Row],[content]])</f>
        <v>....russia has agreed to help with north korea, where relationships with us are very good and the process is moving along. there is no rush, the sanctions remain! big benefits and exciting future for north korea at end of process!</v>
      </c>
      <c r="E4925" s="1">
        <v>43299</v>
      </c>
      <c r="F4925" s="2">
        <v>0.51168981481481479</v>
      </c>
      <c r="G4925">
        <v>0.25</v>
      </c>
      <c r="H4925" t="s">
        <v>72</v>
      </c>
      <c r="I4925">
        <v>0.40625</v>
      </c>
    </row>
    <row r="4926" spans="1:9" x14ac:dyDescent="0.3">
      <c r="A4926" s="3">
        <v>1.01953E+18</v>
      </c>
      <c r="B4926" t="s">
        <v>14822</v>
      </c>
      <c r="C4926" t="s">
        <v>14823</v>
      </c>
      <c r="D4926" t="str">
        <f>LOWER(Table1[[#This Row],[content]])</f>
        <v>congratulations to martha roby of the great state of alabama on her big gop primary win for congress. my endorsement came appropriately late, but when it came the “flood gates” opened and you had the kind of landslide victory that you deserve. enjoy!</v>
      </c>
      <c r="E4926" s="1">
        <v>43299</v>
      </c>
      <c r="F4926" s="2">
        <v>0.53076388888888892</v>
      </c>
      <c r="G4926">
        <v>0.38571428571428501</v>
      </c>
      <c r="H4926" t="s">
        <v>72</v>
      </c>
      <c r="I4926">
        <v>0.53571428571428503</v>
      </c>
    </row>
    <row r="4927" spans="1:9" x14ac:dyDescent="0.3">
      <c r="A4927" s="3">
        <v>1.01954E+18</v>
      </c>
      <c r="B4927" t="s">
        <v>14825</v>
      </c>
      <c r="C4927" t="s">
        <v>14826</v>
      </c>
      <c r="D4927" t="str">
        <f>LOWER(Table1[[#This Row],[content]])</f>
        <v>“a lot of democrats wished they voted for the tax cuts because the economy is booming - we could have 4% growth now and the fed said yesterday that unemployment could drop again.” @ foxandfriends @ kilmeade</v>
      </c>
      <c r="E4927" s="1">
        <v>43299</v>
      </c>
      <c r="F4927" s="2">
        <v>0.54380787037037037</v>
      </c>
      <c r="G4927">
        <v>0</v>
      </c>
      <c r="H4927" t="s">
        <v>28</v>
      </c>
      <c r="I4927">
        <v>0</v>
      </c>
    </row>
    <row r="4928" spans="1:9" x14ac:dyDescent="0.3">
      <c r="A4928" s="3">
        <v>1.01954E+18</v>
      </c>
      <c r="B4928" t="s">
        <v>14828</v>
      </c>
      <c r="C4928" t="s">
        <v>14829</v>
      </c>
      <c r="D4928" t="str">
        <f>LOWER(Table1[[#This Row],[content]])</f>
        <v>some people hate the fact that i got along well with president putin of russia. they would rather go to war than see this. it’s called trump derangement syndrome!</v>
      </c>
      <c r="E4928" s="1">
        <v>43299</v>
      </c>
      <c r="F4928" s="2">
        <v>0.56109953703703697</v>
      </c>
      <c r="G4928">
        <v>-0.8</v>
      </c>
      <c r="H4928" t="s">
        <v>56</v>
      </c>
      <c r="I4928">
        <v>0.9</v>
      </c>
    </row>
    <row r="4929" spans="1:9" x14ac:dyDescent="0.3">
      <c r="A4929" s="3">
        <v>1.01955E+18</v>
      </c>
      <c r="B4929" t="s">
        <v>14831</v>
      </c>
      <c r="C4929" t="s">
        <v>14832</v>
      </c>
      <c r="D4929" t="str">
        <f>LOWER(Table1[[#This Row],[content]])</f>
        <v>3.4 million jobs created since our great election victory - far greater than ever anticipated, and only getting better as new and greatly improved trade deals start coming to fruition!</v>
      </c>
      <c r="E4929" s="1">
        <v>43299</v>
      </c>
      <c r="F4929" s="2">
        <v>0.56497685185185187</v>
      </c>
      <c r="G4929">
        <v>0.472727272727272</v>
      </c>
      <c r="H4929" t="s">
        <v>72</v>
      </c>
      <c r="I4929">
        <v>0.65909090909090895</v>
      </c>
    </row>
    <row r="4930" spans="1:9" x14ac:dyDescent="0.3">
      <c r="A4930" s="3">
        <v>1.01966E+18</v>
      </c>
      <c r="B4930" t="s">
        <v>14834</v>
      </c>
      <c r="C4930" t="s">
        <v>14835</v>
      </c>
      <c r="D4930" t="str">
        <f>LOWER(Table1[[#This Row],[content]])</f>
        <v>brian kemp is running for governor of the great state of georgia. the primary is on tuesday. brian is tough on crime, strong on the border and illegal immigration. he loves our military and our vets and protects our second amendment. i give him my full and total endorsement.</v>
      </c>
      <c r="E4930" s="1">
        <v>43299</v>
      </c>
      <c r="F4930" s="2">
        <v>0.89270833333333333</v>
      </c>
      <c r="G4930">
        <v>0.110493827160493</v>
      </c>
      <c r="H4930" t="s">
        <v>72</v>
      </c>
      <c r="I4930">
        <v>0.52407407407407403</v>
      </c>
    </row>
    <row r="4931" spans="1:9" x14ac:dyDescent="0.3">
      <c r="A4931" s="3">
        <v>1.0197E+18</v>
      </c>
      <c r="B4931" t="s">
        <v>14837</v>
      </c>
      <c r="C4931" t="s">
        <v>14838</v>
      </c>
      <c r="D4931" t="str">
        <f>LOWER(Table1[[#This Row],[content]])</f>
        <v>thank you to congressman kevin yoder! he secured $5 billion for border security. now we need congress to support. kevin has been strong on crime, the border, the 2nd amendment, and he loves our military and vets. @repkevinyoder has my full and total endorsement!</v>
      </c>
      <c r="E4931" s="1">
        <v>43299</v>
      </c>
      <c r="F4931" s="2">
        <v>0.97854166666666664</v>
      </c>
      <c r="G4931">
        <v>0.13666666666666599</v>
      </c>
      <c r="H4931" t="s">
        <v>72</v>
      </c>
      <c r="I4931">
        <v>0.42666666666666597</v>
      </c>
    </row>
    <row r="4932" spans="1:9" x14ac:dyDescent="0.3">
      <c r="A4932" s="3">
        <v>1.0197E+18</v>
      </c>
      <c r="B4932" t="s">
        <v>14840</v>
      </c>
      <c r="C4932" t="s">
        <v>14841</v>
      </c>
      <c r="D4932" t="str">
        <f>LOWER(Table1[[#This Row],[content]])</f>
        <v>the two biggest opponents of ice in america today are the democratic party and ms-13!</v>
      </c>
      <c r="E4932" s="1">
        <v>43299</v>
      </c>
      <c r="F4932" s="2">
        <v>0.97938657407407403</v>
      </c>
      <c r="G4932">
        <v>0</v>
      </c>
      <c r="H4932" t="s">
        <v>28</v>
      </c>
      <c r="I4932">
        <v>0</v>
      </c>
    </row>
    <row r="4933" spans="1:9" x14ac:dyDescent="0.3">
      <c r="A4933" s="3">
        <v>1.01976E+18</v>
      </c>
      <c r="B4933" t="s">
        <v>14843</v>
      </c>
      <c r="C4933" t="s">
        <v>14844</v>
      </c>
      <c r="D4933" t="str">
        <f>LOWER(Table1[[#This Row],[content]])</f>
        <v>a total disgrace that turkey will not release a respected u.s. pastor, andrew brunson, from prison. he has been held hostage far too long. @ rt_erdogan should do something to free this wonderful christian husband &amp; father. he has done nothing wrong, and his family needs him!</v>
      </c>
      <c r="E4933" s="1">
        <v>43300</v>
      </c>
      <c r="F4933" s="2">
        <v>0.1496875</v>
      </c>
      <c r="G4933">
        <v>0.13571428571428501</v>
      </c>
      <c r="H4933" t="s">
        <v>72</v>
      </c>
      <c r="I4933">
        <v>0.69285714285714295</v>
      </c>
    </row>
    <row r="4934" spans="1:9" x14ac:dyDescent="0.3">
      <c r="A4934" s="3">
        <v>1.01989E+18</v>
      </c>
      <c r="B4934" t="s">
        <v>44</v>
      </c>
      <c r="C4934" t="s">
        <v>45</v>
      </c>
      <c r="D4934" t="str">
        <f>LOWER(Table1[[#This Row],[content]])</f>
        <v>thank you to novartis for not increasing your prices on prescription drugs. likewise to pfizer. we are making a big push to actually reduce the prices, maybe substantially, on prescription drugs.</v>
      </c>
      <c r="E4934" s="1">
        <v>43300</v>
      </c>
      <c r="F4934" s="2">
        <v>0.51613425925925926</v>
      </c>
      <c r="G4934">
        <v>0</v>
      </c>
      <c r="H4934" t="s">
        <v>28</v>
      </c>
      <c r="I4934">
        <v>0.1</v>
      </c>
    </row>
    <row r="4935" spans="1:9" x14ac:dyDescent="0.3">
      <c r="A4935" s="3">
        <v>1.01989E+18</v>
      </c>
      <c r="B4935" t="s">
        <v>14846</v>
      </c>
      <c r="C4935" t="s">
        <v>14847</v>
      </c>
      <c r="D4935" t="str">
        <f>LOWER(Table1[[#This Row],[content]])</f>
        <v>the democrats have a death wish, in more ways than one - they actually want to abolish ice. this should cost them heavily in the midterms. yesterday, the republicans overwhelmingly passed a bill supporting ice!</v>
      </c>
      <c r="E4935" s="1">
        <v>43300</v>
      </c>
      <c r="F4935" s="2">
        <v>0.52031250000000007</v>
      </c>
      <c r="G4935">
        <v>0.13750000000000001</v>
      </c>
      <c r="H4935" t="s">
        <v>72</v>
      </c>
      <c r="I4935">
        <v>0.46250000000000002</v>
      </c>
    </row>
    <row r="4936" spans="1:9" x14ac:dyDescent="0.3">
      <c r="A4936" s="3">
        <v>1.01989E+18</v>
      </c>
      <c r="B4936" t="s">
        <v>14849</v>
      </c>
      <c r="C4936" t="s">
        <v>14850</v>
      </c>
      <c r="D4936" t="str">
        <f>LOWER(Table1[[#This Row],[content]])</f>
        <v>the fake news media is going crazy! they make up stories without any backup, sources or proof. many of the stories written about me, and the good people surrounding me, are total fiction. problem is, when you complain you just give them more publicity. but i’ll complain anyway!</v>
      </c>
      <c r="E4936" s="1">
        <v>43300</v>
      </c>
      <c r="F4936" s="2">
        <v>0.52635416666666668</v>
      </c>
      <c r="G4936">
        <v>1.99999999999999E-2</v>
      </c>
      <c r="H4936" t="s">
        <v>72</v>
      </c>
      <c r="I4936">
        <v>0.75</v>
      </c>
    </row>
    <row r="4937" spans="1:9" x14ac:dyDescent="0.3">
      <c r="A4937" s="3">
        <v>1.0199E+18</v>
      </c>
      <c r="B4937" t="s">
        <v>14852</v>
      </c>
      <c r="C4937" t="s">
        <v>14853</v>
      </c>
      <c r="D4937" t="str">
        <f>LOWER(Table1[[#This Row],[content]])</f>
        <v>the fake news media wants so badly to see a major confrontation with russia, even a confrontation that could lead to war. they are pushing so recklessly hard and hate the fact that i’ll probably have a good relationship with putin. we are doing much better than any other country!</v>
      </c>
      <c r="E4937" s="1">
        <v>43300</v>
      </c>
      <c r="F4937" s="2">
        <v>0.5412731481481482</v>
      </c>
      <c r="G4937">
        <v>-0.10364583333333301</v>
      </c>
      <c r="H4937" t="s">
        <v>56</v>
      </c>
      <c r="I4937">
        <v>0.60104166666666603</v>
      </c>
    </row>
    <row r="4938" spans="1:9" x14ac:dyDescent="0.3">
      <c r="A4938" s="3">
        <v>1.0199E+18</v>
      </c>
      <c r="B4938" t="s">
        <v>14855</v>
      </c>
      <c r="C4938" t="s">
        <v>14856</v>
      </c>
      <c r="D4938" t="str">
        <f>LOWER(Table1[[#This Row],[content]])</f>
        <v>“trump recognized russian meddling many times.” thank you to @ foxandfriends and @ foxnews for actually showing the clips. the fake news wants no part of that narrative! too bad they don’t want to focus on all of the economic and jobs records being set.</v>
      </c>
      <c r="E4938" s="1">
        <v>43300</v>
      </c>
      <c r="F4938" s="2">
        <v>0.55125000000000002</v>
      </c>
      <c r="G4938">
        <v>-4.2857142857142802E-2</v>
      </c>
      <c r="H4938" t="s">
        <v>56</v>
      </c>
      <c r="I4938">
        <v>0.36666666666666597</v>
      </c>
    </row>
    <row r="4939" spans="1:9" x14ac:dyDescent="0.3">
      <c r="A4939" s="3">
        <v>1.01991E+18</v>
      </c>
      <c r="B4939" t="s">
        <v>14858</v>
      </c>
      <c r="C4939" t="s">
        <v>14859</v>
      </c>
      <c r="D4939" t="str">
        <f>LOWER(Table1[[#This Row],[content]])</f>
        <v>really big jobs meeting today at the white house! 3 p.m.</v>
      </c>
      <c r="E4939" s="1">
        <v>43300</v>
      </c>
      <c r="F4939" s="2">
        <v>0.56765046296296295</v>
      </c>
      <c r="G4939">
        <v>0</v>
      </c>
      <c r="H4939" t="s">
        <v>28</v>
      </c>
      <c r="I4939">
        <v>0.05</v>
      </c>
    </row>
    <row r="4940" spans="1:9" x14ac:dyDescent="0.3">
      <c r="A4940" s="3">
        <v>1.01993E+18</v>
      </c>
      <c r="B4940" t="s">
        <v>14861</v>
      </c>
      <c r="C4940" t="s">
        <v>14862</v>
      </c>
      <c r="D4940" t="str">
        <f>LOWER(Table1[[#This Row],[content]])</f>
        <v>i told you so! the european union just slapped a five billion dollar fine on one of our great companies, google. they truly have taken advantage of the u.s., but not for long!</v>
      </c>
      <c r="E4940" s="1">
        <v>43300</v>
      </c>
      <c r="F4940" s="2">
        <v>0.63283564814814819</v>
      </c>
      <c r="G4940">
        <v>0.29166666666666602</v>
      </c>
      <c r="H4940" t="s">
        <v>72</v>
      </c>
      <c r="I4940">
        <v>0.41249999999999998</v>
      </c>
    </row>
    <row r="4941" spans="1:9" x14ac:dyDescent="0.3">
      <c r="A4941" s="3">
        <v>1.01994E+18</v>
      </c>
      <c r="B4941" t="s">
        <v>14864</v>
      </c>
      <c r="C4941" t="s">
        <v>14865</v>
      </c>
      <c r="D4941" t="str">
        <f>LOWER(Table1[[#This Row],[content]])</f>
        <v>the summit with russia was a great success, except with the real enemy of the people, the fake news media. i look forward to our second meeting so that we can start implementing some of the many things discussed, including stopping terrorism, security for israel, nuclear........</v>
      </c>
      <c r="E4941" s="1">
        <v>43300</v>
      </c>
      <c r="F4941" s="2">
        <v>0.64233796296296297</v>
      </c>
      <c r="G4941">
        <v>0.21666666666666601</v>
      </c>
      <c r="H4941" t="s">
        <v>72</v>
      </c>
      <c r="I4941">
        <v>0.42499999999999999</v>
      </c>
    </row>
    <row r="4942" spans="1:9" x14ac:dyDescent="0.3">
      <c r="A4942" s="3">
        <v>1.01994E+18</v>
      </c>
      <c r="B4942" t="s">
        <v>14867</v>
      </c>
      <c r="C4942" t="s">
        <v>14868</v>
      </c>
      <c r="D4942" t="str">
        <f>LOWER(Table1[[#This Row],[content]])</f>
        <v>....proliferation, cyber attacks, trade, ukraine, middle east peace, north korea and more. there are many answers, some easy and some hard, to these problems...but they can all be solved!</v>
      </c>
      <c r="E4942" s="1">
        <v>43300</v>
      </c>
      <c r="F4942" s="2">
        <v>0.64596064814814813</v>
      </c>
      <c r="G4942">
        <v>0.16041666666666601</v>
      </c>
      <c r="H4942" t="s">
        <v>72</v>
      </c>
      <c r="I4942">
        <v>0.46875</v>
      </c>
    </row>
    <row r="4943" spans="1:9" x14ac:dyDescent="0.3">
      <c r="A4943" s="3">
        <v>1.01994E+18</v>
      </c>
      <c r="B4943" t="s">
        <v>14870</v>
      </c>
      <c r="C4943" t="s">
        <v>14871</v>
      </c>
      <c r="D4943" t="str">
        <f>LOWER(Table1[[#This Row],[content]])</f>
        <v>“trump recognized russian meddling many times”pic.twitter.com/t8mers93wi</v>
      </c>
      <c r="E4943" s="1">
        <v>43300</v>
      </c>
      <c r="F4943" s="2">
        <v>0.64954861111111117</v>
      </c>
      <c r="G4943">
        <v>0.25</v>
      </c>
      <c r="H4943" t="s">
        <v>72</v>
      </c>
      <c r="I4943">
        <v>0.25</v>
      </c>
    </row>
    <row r="4944" spans="1:9" x14ac:dyDescent="0.3">
      <c r="A4944" s="3">
        <v>1.02001E+18</v>
      </c>
      <c r="B4944" t="s">
        <v>14873</v>
      </c>
      <c r="C4944" t="s">
        <v>14874</v>
      </c>
      <c r="D4944" t="str">
        <f>LOWER(Table1[[#This Row],[content]])</f>
        <v>will the dems and fake news ever learn? this is classic!pic.twitter.com/ksx3roi4qg</v>
      </c>
      <c r="E4944" s="1">
        <v>43300</v>
      </c>
      <c r="F4944" s="2">
        <v>0.84334490740740742</v>
      </c>
      <c r="G4944">
        <v>-0.16666666666666599</v>
      </c>
      <c r="H4944" t="s">
        <v>56</v>
      </c>
      <c r="I4944">
        <v>0.58333333333333304</v>
      </c>
    </row>
    <row r="4945" spans="1:9" x14ac:dyDescent="0.3">
      <c r="A4945" s="3">
        <v>1.02029E+18</v>
      </c>
      <c r="B4945" t="s">
        <v>14876</v>
      </c>
      <c r="C4945" t="s">
        <v>14877</v>
      </c>
      <c r="D4945" t="str">
        <f>LOWER(Table1[[#This Row],[content]])</f>
        <v>my deepest sympathies to the families and friends of those involved in the terrible boat accident which just took place in missouri. such a tragedy, such a great loss. may god be with you all!</v>
      </c>
      <c r="E4945" s="1">
        <v>43301</v>
      </c>
      <c r="F4945" s="2">
        <v>0.60506944444444444</v>
      </c>
      <c r="G4945">
        <v>-9.9999999999999895E-2</v>
      </c>
      <c r="H4945" t="s">
        <v>56</v>
      </c>
      <c r="I4945">
        <v>0.875</v>
      </c>
    </row>
    <row r="4946" spans="1:9" x14ac:dyDescent="0.3">
      <c r="A4946" s="3">
        <v>1.02029E+18</v>
      </c>
      <c r="B4946" t="s">
        <v>14879</v>
      </c>
      <c r="C4946" t="s">
        <v>14880</v>
      </c>
      <c r="D4946" t="str">
        <f>LOWER(Table1[[#This Row],[content]])</f>
        <v>china, the european union and others have been manipulating their currencies and interest rates lower, while the u.s. is raising rates while the dollars gets stronger and stronger with each passing day - taking away our big competitive edge. as usual, not a level playing field...</v>
      </c>
      <c r="E4946" s="1">
        <v>43301</v>
      </c>
      <c r="F4946" s="2">
        <v>0.61325231481481479</v>
      </c>
      <c r="G4946">
        <v>-8.3333333333333301E-2</v>
      </c>
      <c r="H4946" t="s">
        <v>56</v>
      </c>
      <c r="I4946">
        <v>0.116666666666666</v>
      </c>
    </row>
    <row r="4947" spans="1:9" x14ac:dyDescent="0.3">
      <c r="A4947" s="3">
        <v>1.02029E+18</v>
      </c>
      <c r="B4947" t="s">
        <v>14882</v>
      </c>
      <c r="C4947" t="s">
        <v>14883</v>
      </c>
      <c r="D4947" t="str">
        <f>LOWER(Table1[[#This Row],[content]])</f>
        <v>....the united states should not be penalized because we are doing so well. tightening now hurts all that we have done. the u.s. should be allowed to recapture what was lost due to illegal currency manipulation and bad trade deals. debt coming due &amp; we are raising rates - really?</v>
      </c>
      <c r="E4947" s="1">
        <v>43301</v>
      </c>
      <c r="F4947" s="2">
        <v>0.61927083333333333</v>
      </c>
      <c r="G4947">
        <v>-0.249999999999999</v>
      </c>
      <c r="H4947" t="s">
        <v>56</v>
      </c>
      <c r="I4947">
        <v>0.42333333333333301</v>
      </c>
    </row>
    <row r="4948" spans="1:9" x14ac:dyDescent="0.3">
      <c r="A4948" s="3">
        <v>1.02029E+18</v>
      </c>
      <c r="B4948" t="s">
        <v>14885</v>
      </c>
      <c r="C4948" t="s">
        <v>14886</v>
      </c>
      <c r="D4948" t="str">
        <f>LOWER(Table1[[#This Row],[content]])</f>
        <v>farmers have been on a downward trend for 15 years. the price of soybeans has fallen 50% since 5 years before the election. a big reason is bad (terrible) trade deals with other countries. they put on massive tariffs and barriers. canada charges 275% on dairy. farmers will win!</v>
      </c>
      <c r="E4948" s="1">
        <v>43301</v>
      </c>
      <c r="F4948" s="2">
        <v>0.62828703703703703</v>
      </c>
      <c r="G4948">
        <v>-0.17999999999999899</v>
      </c>
      <c r="H4948" t="s">
        <v>56</v>
      </c>
      <c r="I4948">
        <v>0.63333333333333297</v>
      </c>
    </row>
    <row r="4949" spans="1:9" x14ac:dyDescent="0.3">
      <c r="A4949" s="3">
        <v>1.02032E+18</v>
      </c>
      <c r="B4949" t="s">
        <v>14888</v>
      </c>
      <c r="C4949" t="s">
        <v>14889</v>
      </c>
      <c r="D4949" t="str">
        <f>LOWER(Table1[[#This Row],[content]])</f>
        <v>so important. should have been done years ago!https://twitter.com/scavino45/status/1020144866012073991 …</v>
      </c>
      <c r="E4949" s="1">
        <v>43301</v>
      </c>
      <c r="F4949" s="2">
        <v>0.69153935185185189</v>
      </c>
      <c r="G4949">
        <v>0.4</v>
      </c>
      <c r="H4949" t="s">
        <v>72</v>
      </c>
      <c r="I4949">
        <v>1</v>
      </c>
    </row>
    <row r="4950" spans="1:9" x14ac:dyDescent="0.3">
      <c r="A4950" s="3">
        <v>1.02043E+18</v>
      </c>
      <c r="B4950" t="s">
        <v>14891</v>
      </c>
      <c r="C4950" t="s">
        <v>14892</v>
      </c>
      <c r="D4950" t="str">
        <f>LOWER(Table1[[#This Row],[content]])</f>
        <v>i got severely criticized by the fake news media for being too nice to president putin. in the old days they would call it diplomacy. if i was loud &amp; vicious, i would have been criticized for being too tough. remember when they said i was too tough with chairman kim? hypocrites!</v>
      </c>
      <c r="E4950" s="1">
        <v>43301</v>
      </c>
      <c r="F4950" s="2">
        <v>0.99340277777777775</v>
      </c>
      <c r="G4950">
        <v>-0.211111111111111</v>
      </c>
      <c r="H4950" t="s">
        <v>56</v>
      </c>
      <c r="I4950">
        <v>0.80952380952380898</v>
      </c>
    </row>
    <row r="4951" spans="1:9" x14ac:dyDescent="0.3">
      <c r="A4951" s="3">
        <v>1.02043E+18</v>
      </c>
      <c r="B4951" t="s">
        <v>14894</v>
      </c>
      <c r="C4951" t="s">
        <v>14895</v>
      </c>
      <c r="D4951" t="str">
        <f>LOWER(Table1[[#This Row],[content]])</f>
        <v>the nfl national anthem debate is alive and well again - can’t believe it! isn’t it in contract that players must stand at attention, hand on heart? the $40,000,000 commissioner must now make a stand. first time kneeling, out for game. second time kneeling, out for season/no pay!</v>
      </c>
      <c r="E4951" s="1">
        <v>43302</v>
      </c>
      <c r="F4951" s="2">
        <v>1.2048611111111112E-2</v>
      </c>
      <c r="G4951">
        <v>-1.2500000000000001E-2</v>
      </c>
      <c r="H4951" t="s">
        <v>56</v>
      </c>
      <c r="I4951">
        <v>0.28333333333333299</v>
      </c>
    </row>
    <row r="4952" spans="1:9" x14ac:dyDescent="0.3">
      <c r="A4952" s="3">
        <v>1.02064E+18</v>
      </c>
      <c r="B4952" t="s">
        <v>14897</v>
      </c>
      <c r="C4952" t="s">
        <v>14898</v>
      </c>
      <c r="D4952" t="str">
        <f>LOWER(Table1[[#This Row],[content]])</f>
        <v>inconceivable that the government would break into a lawyer’s office (early in the morning) - almost unheard of. even more inconceivable that a lawyer would tape a client - totally unheard of &amp; perhaps illegal. the good news is that your favorite president did nothing wrong!</v>
      </c>
      <c r="E4952" s="1">
        <v>43302</v>
      </c>
      <c r="F4952" s="2">
        <v>0.59094907407407404</v>
      </c>
      <c r="G4952">
        <v>4.9999999999999899E-2</v>
      </c>
      <c r="H4952" t="s">
        <v>72</v>
      </c>
      <c r="I4952">
        <v>0.67500000000000004</v>
      </c>
    </row>
    <row r="4953" spans="1:9" x14ac:dyDescent="0.3">
      <c r="A4953" s="3">
        <v>1.0208E+18</v>
      </c>
      <c r="B4953" t="s">
        <v>14900</v>
      </c>
      <c r="C4953" t="s">
        <v>14901</v>
      </c>
      <c r="D4953" t="str">
        <f>LOWER(Table1[[#This Row],[content]])</f>
        <v>the rigged witch hunt, headed by the 13 angry democrats (and now 4 more have been added, one who worked directly for obama w.h.), seems intent on damaging the republican party’s chances in the november election. this democrat excuse for losing the ‘16 election never ends!</v>
      </c>
      <c r="E4953" s="1">
        <v>43303</v>
      </c>
      <c r="F4953" s="2">
        <v>2.7847222222222221E-2</v>
      </c>
      <c r="G4953">
        <v>-0.15</v>
      </c>
      <c r="H4953" t="s">
        <v>56</v>
      </c>
      <c r="I4953">
        <v>0.483333333333333</v>
      </c>
    </row>
    <row r="4954" spans="1:9" x14ac:dyDescent="0.3">
      <c r="A4954" s="3">
        <v>1.0208E+18</v>
      </c>
      <c r="B4954" t="s">
        <v>14903</v>
      </c>
      <c r="C4954" t="s">
        <v>14904</v>
      </c>
      <c r="D4954" t="str">
        <f>LOWER(Table1[[#This Row],[content]])</f>
        <v>no collusion, no obstruction - but that doesn’t matter because the 13 angry democrats, who are only after republicans and totally protecting democrats, want this witch hunt to drag out to the november election. republicans better get smart fast and expose what they are doing!</v>
      </c>
      <c r="E4954" s="1">
        <v>43303</v>
      </c>
      <c r="F4954" s="2">
        <v>3.516203703703704E-2</v>
      </c>
      <c r="G4954">
        <v>5.2380952380952299E-2</v>
      </c>
      <c r="H4954" t="s">
        <v>72</v>
      </c>
      <c r="I4954">
        <v>0.59394841269841203</v>
      </c>
    </row>
    <row r="4955" spans="1:9" x14ac:dyDescent="0.3">
      <c r="A4955" s="3">
        <v>1.02081E+18</v>
      </c>
      <c r="B4955" t="s">
        <v>14906</v>
      </c>
      <c r="C4955" t="s">
        <v>14907</v>
      </c>
      <c r="D4955" t="str">
        <f>LOWER(Table1[[#This Row],[content]])</f>
        <v>brian kemp, who is running for governor of georgia and has my full endorsement, is campaigning tonight with vp @ mike_pence. brian is very strong on crime and borders, loves our military, vets and the 2nd amendment. he will be a great governor!</v>
      </c>
      <c r="E4955" s="1">
        <v>43303</v>
      </c>
      <c r="F4955" s="2">
        <v>4.927083333333334E-2</v>
      </c>
      <c r="G4955">
        <v>0.29666666666666602</v>
      </c>
      <c r="H4955" t="s">
        <v>72</v>
      </c>
      <c r="I4955">
        <v>0.42666666666666597</v>
      </c>
    </row>
    <row r="4956" spans="1:9" x14ac:dyDescent="0.3">
      <c r="A4956" s="3">
        <v>1.02081E+18</v>
      </c>
      <c r="B4956" t="s">
        <v>14909</v>
      </c>
      <c r="C4956" t="s">
        <v>14910</v>
      </c>
      <c r="D4956" t="str">
        <f>LOWER(Table1[[#This Row],[content]])</f>
        <v>troy balderson of ohio is running for congress against a nancy pelosi liberal who is weak on crime &amp; borders. troy is the total opposite, and loves our military, vets &amp; 2nd amendment. early voting just started with election day on august 7th. troy has my full &amp; total endorsement!</v>
      </c>
      <c r="E4956" s="1">
        <v>43303</v>
      </c>
      <c r="F4956" s="2">
        <v>5.8032407407407414E-2</v>
      </c>
      <c r="G4956">
        <v>-3.1250000000000002E-3</v>
      </c>
      <c r="H4956" t="s">
        <v>56</v>
      </c>
      <c r="I4956">
        <v>0.38437500000000002</v>
      </c>
    </row>
    <row r="4957" spans="1:9" x14ac:dyDescent="0.3">
      <c r="A4957" s="3">
        <v>1.02098E+18</v>
      </c>
      <c r="B4957" t="s">
        <v>14912</v>
      </c>
      <c r="C4957" t="s">
        <v>14913</v>
      </c>
      <c r="D4957" t="str">
        <f>LOWER(Table1[[#This Row],[content]])</f>
        <v>congratulations to @ judicialwatch and @ tomfitton on being successful in getting the carter page fisa documents. as usual they are ridiculously heavily redacted but confirm with little doubt that the department of “justice” and fbi misled the courts. witch hunt rigged, a scam!</v>
      </c>
      <c r="E4957" s="1">
        <v>43303</v>
      </c>
      <c r="F4957" s="2">
        <v>0.51990740740740737</v>
      </c>
      <c r="G4957">
        <v>2.81249999999999E-2</v>
      </c>
      <c r="H4957" t="s">
        <v>72</v>
      </c>
      <c r="I4957">
        <v>0.55000000000000004</v>
      </c>
    </row>
    <row r="4958" spans="1:9" x14ac:dyDescent="0.3">
      <c r="A4958" s="3">
        <v>1.02098E+18</v>
      </c>
      <c r="B4958" t="s">
        <v>14915</v>
      </c>
      <c r="C4958" t="s">
        <v>14916</v>
      </c>
      <c r="D4958" t="str">
        <f>LOWER(Table1[[#This Row],[content]])</f>
        <v>looking more &amp; more like the trump campaign for president was illegally being spied upon (surveillance) for the political gain of crooked hillary clinton and the dnc. ask her how that worked out - she did better with crazy bernie. republicans must get tough now. an illegal scam!</v>
      </c>
      <c r="E4958" s="1">
        <v>43303</v>
      </c>
      <c r="F4958" s="2">
        <v>0.53431712962962963</v>
      </c>
      <c r="G4958">
        <v>-0.212698412698412</v>
      </c>
      <c r="H4958" t="s">
        <v>56</v>
      </c>
      <c r="I4958">
        <v>0.49047619047619001</v>
      </c>
    </row>
    <row r="4959" spans="1:9" x14ac:dyDescent="0.3">
      <c r="A4959" s="3">
        <v>1.02101E+18</v>
      </c>
      <c r="B4959" t="s">
        <v>14918</v>
      </c>
      <c r="C4959" t="s">
        <v>14919</v>
      </c>
      <c r="D4959" t="str">
        <f>LOWER(Table1[[#This Row],[content]])</f>
        <v>andrew mccarthy - “i said this could never happen. this is so bad that they should be looking at the judges who signed off on this stuff, not just the people who gave it. it is so bad it screams out at you.” on the whole fisa scam which led to the rigged mueller witch hunt!</v>
      </c>
      <c r="E4959" s="1">
        <v>43303</v>
      </c>
      <c r="F4959" s="2">
        <v>0.59917824074074078</v>
      </c>
      <c r="G4959">
        <v>-0.39999999999999902</v>
      </c>
      <c r="H4959" t="s">
        <v>56</v>
      </c>
      <c r="I4959">
        <v>0.57777777777777695</v>
      </c>
    </row>
    <row r="4960" spans="1:9" x14ac:dyDescent="0.3">
      <c r="A4960" s="3">
        <v>1.02102E+18</v>
      </c>
      <c r="B4960" t="s">
        <v>14921</v>
      </c>
      <c r="C4960" t="s">
        <v>14922</v>
      </c>
      <c r="D4960" t="str">
        <f>LOWER(Table1[[#This Row],[content]])</f>
        <v>. @ petehegseth on @ foxnews “source #1 was the (fake) dossier. yes, the dirty dossier, paid for by democrats as a hit piece against trump, and looking for information that could discredit candidate #1 trump. carter page was just the foot to surveil the trump campaign...” illegal!</v>
      </c>
      <c r="E4960" s="1">
        <v>43303</v>
      </c>
      <c r="F4960" s="2">
        <v>0.62239583333333337</v>
      </c>
      <c r="G4960">
        <v>-0.53333333333333299</v>
      </c>
      <c r="H4960" t="s">
        <v>56</v>
      </c>
      <c r="I4960">
        <v>0.76666666666666605</v>
      </c>
    </row>
    <row r="4961" spans="1:9" x14ac:dyDescent="0.3">
      <c r="A4961" s="3">
        <v>1.02102E+18</v>
      </c>
      <c r="B4961" t="s">
        <v>14924</v>
      </c>
      <c r="C4961" t="s">
        <v>14925</v>
      </c>
      <c r="D4961" t="str">
        <f>LOWER(Table1[[#This Row],[content]])</f>
        <v>i had a great meeting with putin and the fake news used every bit of their energy to try and disparage it. so bad for our country!</v>
      </c>
      <c r="E4961" s="1">
        <v>43303</v>
      </c>
      <c r="F4961" s="2">
        <v>0.635625</v>
      </c>
      <c r="G4961">
        <v>-0.133333333333333</v>
      </c>
      <c r="H4961" t="s">
        <v>56</v>
      </c>
      <c r="I4961">
        <v>0.80555555555555503</v>
      </c>
    </row>
    <row r="4962" spans="1:9" x14ac:dyDescent="0.3">
      <c r="A4962" s="3">
        <v>1.02114E+18</v>
      </c>
      <c r="B4962" t="s">
        <v>14927</v>
      </c>
      <c r="C4962" t="s">
        <v>14928</v>
      </c>
      <c r="D4962" t="str">
        <f>LOWER(Table1[[#This Row],[content]])</f>
        <v>happy birthday @ senatordole!https://twitter.com/senatordole/status/1021104267564847104 …</v>
      </c>
      <c r="E4962" s="1">
        <v>43303</v>
      </c>
      <c r="F4962" s="2">
        <v>0.95745370370370375</v>
      </c>
      <c r="G4962">
        <v>0.8</v>
      </c>
      <c r="H4962" t="s">
        <v>72</v>
      </c>
      <c r="I4962">
        <v>1</v>
      </c>
    </row>
    <row r="4963" spans="1:9" x14ac:dyDescent="0.3">
      <c r="A4963" s="3">
        <v>1.02116E+18</v>
      </c>
      <c r="B4963" t="s">
        <v>14930</v>
      </c>
      <c r="C4963" t="s">
        <v>14931</v>
      </c>
      <c r="D4963" t="str">
        <f>LOWER(Table1[[#This Row],[content]])</f>
        <v>so president obama knew about russia before the election. why didn’t he do something about it? why didn’t he tell our campaign? because it is all a big hoax, that’s why, and he thought crooked hillary was going to win!!!</v>
      </c>
      <c r="E4963" s="1">
        <v>43304</v>
      </c>
      <c r="F4963" s="2">
        <v>1.6574074074074074E-2</v>
      </c>
      <c r="G4963">
        <v>0.266666666666666</v>
      </c>
      <c r="H4963" t="s">
        <v>72</v>
      </c>
      <c r="I4963">
        <v>0.2</v>
      </c>
    </row>
    <row r="4964" spans="1:9" x14ac:dyDescent="0.3">
      <c r="A4964" s="3">
        <v>1.02123E+18</v>
      </c>
      <c r="B4964" t="s">
        <v>14933</v>
      </c>
      <c r="C4964" t="s">
        <v>14934</v>
      </c>
      <c r="D4964" t="str">
        <f>LOWER(Table1[[#This Row],[content]])</f>
        <v>to iranian president rouhani: never, ever threaten the united states again or you will suffer consequences the likes of which few throughout history have ever suffered before. we are no longer a country that will stand for your demented words of violence &amp; death. be cautious!</v>
      </c>
      <c r="E4964" s="1">
        <v>43304</v>
      </c>
      <c r="F4964" s="2">
        <v>0.22521990740740741</v>
      </c>
      <c r="G4964">
        <v>0</v>
      </c>
      <c r="H4964" t="s">
        <v>28</v>
      </c>
      <c r="I4964">
        <v>0</v>
      </c>
    </row>
    <row r="4965" spans="1:9" x14ac:dyDescent="0.3">
      <c r="A4965" s="3">
        <v>1.02134E+18</v>
      </c>
      <c r="B4965" t="s">
        <v>14936</v>
      </c>
      <c r="C4965" t="s">
        <v>14937</v>
      </c>
      <c r="D4965" t="str">
        <f>LOWER(Table1[[#This Row],[content]])</f>
        <v>tom fitton on @ foxandfriends at 6:15 a.m. now! judicial watch.</v>
      </c>
      <c r="E4965" s="1">
        <v>43304</v>
      </c>
      <c r="F4965" s="2">
        <v>0.50962962962962965</v>
      </c>
      <c r="G4965">
        <v>0</v>
      </c>
      <c r="H4965" t="s">
        <v>28</v>
      </c>
      <c r="I4965">
        <v>0</v>
      </c>
    </row>
    <row r="4966" spans="1:9" x14ac:dyDescent="0.3">
      <c r="A4966" s="3">
        <v>1.02134E+18</v>
      </c>
      <c r="B4966" t="s">
        <v>14939</v>
      </c>
      <c r="C4966" t="s">
        <v>14940</v>
      </c>
      <c r="D4966" t="str">
        <f>LOWER(Table1[[#This Row],[content]])</f>
        <v>so we now find out that it was indeed the unverified and fake dirty dossier, that was paid for by crooked hillary clinton and the dnc, that was knowingly &amp; falsely submitted to fisa and which was responsible for starting the totally conflicted and discredited mueller witch hunt!</v>
      </c>
      <c r="E4966" s="1">
        <v>43304</v>
      </c>
      <c r="F4966" s="2">
        <v>0.52096064814814813</v>
      </c>
      <c r="G4966">
        <v>-0.185714285714285</v>
      </c>
      <c r="H4966" t="s">
        <v>56</v>
      </c>
      <c r="I4966">
        <v>0.55714285714285705</v>
      </c>
    </row>
    <row r="4967" spans="1:9" x14ac:dyDescent="0.3">
      <c r="A4967" s="3">
        <v>1.02135E+18</v>
      </c>
      <c r="B4967" t="s">
        <v>14942</v>
      </c>
      <c r="C4967" t="s">
        <v>14943</v>
      </c>
      <c r="D4967" t="str">
        <f>LOWER(Table1[[#This Row],[content]])</f>
        <v>“it was classified to cover up misconduct by the fbi and the justice department in misleading the court by using this dossier in a dishonest way to gain a warrant to target the trump team. this is a clinton campaign document. it was a fraud and a hoax designed to target trump....</v>
      </c>
      <c r="E4967" s="1">
        <v>43304</v>
      </c>
      <c r="F4967" s="2">
        <v>0.53622685185185182</v>
      </c>
      <c r="G4967">
        <v>-0.3</v>
      </c>
      <c r="H4967" t="s">
        <v>56</v>
      </c>
      <c r="I4967">
        <v>0.5</v>
      </c>
    </row>
    <row r="4968" spans="1:9" x14ac:dyDescent="0.3">
      <c r="A4968" s="3">
        <v>1.02135E+18</v>
      </c>
      <c r="B4968" t="s">
        <v>14945</v>
      </c>
      <c r="C4968" t="s">
        <v>14946</v>
      </c>
      <c r="D4968" t="str">
        <f>LOWER(Table1[[#This Row],[content]])</f>
        <v>....and the doj, fbi and obama gang need to be held to account. source #1 was the major source. avoided talking about it being the clinton campaign behind it. misled the court to provide a pretext to spy on the trump team. not about carter page..was all about getting trump.....</v>
      </c>
      <c r="E4968" s="1">
        <v>43304</v>
      </c>
      <c r="F4968" s="2">
        <v>0.54253472222222221</v>
      </c>
      <c r="G4968">
        <v>-0.16875000000000001</v>
      </c>
      <c r="H4968" t="s">
        <v>56</v>
      </c>
      <c r="I4968">
        <v>0.6</v>
      </c>
    </row>
    <row r="4969" spans="1:9" x14ac:dyDescent="0.3">
      <c r="A4969" s="3">
        <v>1.02135E+18</v>
      </c>
      <c r="B4969" t="s">
        <v>14948</v>
      </c>
      <c r="C4969" t="s">
        <v>14949</v>
      </c>
      <c r="D4969" t="str">
        <f>LOWER(Table1[[#This Row],[content]])</f>
        <v>.....”carter page wasn’t a spy, wasn’t an agent of the russians - he would have cooperated with the fbi. it was a fraud and a hoax designed to target trump.” tom fitton @ judicialwatch a disgrace to america. they should drop the discredited mueller witch hunt now!</v>
      </c>
      <c r="E4969" s="1">
        <v>43304</v>
      </c>
      <c r="F4969" s="2">
        <v>0.54836805555555557</v>
      </c>
      <c r="G4969">
        <v>0</v>
      </c>
      <c r="H4969" t="s">
        <v>28</v>
      </c>
      <c r="I4969">
        <v>0</v>
      </c>
    </row>
    <row r="4970" spans="1:9" x14ac:dyDescent="0.3">
      <c r="A4970" s="3">
        <v>1.02137E+18</v>
      </c>
      <c r="B4970" t="s">
        <v>14951</v>
      </c>
      <c r="C4970" t="s">
        <v>14952</v>
      </c>
      <c r="D4970" t="str">
        <f>LOWER(Table1[[#This Row],[content]])</f>
        <v>when you hear the fake news talking negatively about my meeting with president putin, and all that i gave up, remember, i gave up nothing, we merely talked about future benefits for both countries. also, we got along very well, which is a good thing, except for the corrupt media!</v>
      </c>
      <c r="E4970" s="1">
        <v>43304</v>
      </c>
      <c r="F4970" s="2">
        <v>0.60071759259259261</v>
      </c>
      <c r="G4970">
        <v>-0.18333333333333299</v>
      </c>
      <c r="H4970" t="s">
        <v>56</v>
      </c>
      <c r="I4970">
        <v>0.60416666666666596</v>
      </c>
    </row>
    <row r="4971" spans="1:9" x14ac:dyDescent="0.3">
      <c r="A4971" s="3">
        <v>1.02138E+18</v>
      </c>
      <c r="B4971" t="s">
        <v>14954</v>
      </c>
      <c r="C4971" t="s">
        <v>14955</v>
      </c>
      <c r="D4971" t="str">
        <f>LOWER(Table1[[#This Row],[content]])</f>
        <v>a rocket has not been launched by north korea in 9 months. likewise, no nuclear tests. japan is happy, all of asia is happy. but the fake news is saying, without ever asking me (always anonymous sources), that i am angry because it is not going fast enough. wrong, very happy!</v>
      </c>
      <c r="E4971" s="1">
        <v>43304</v>
      </c>
      <c r="F4971" s="2">
        <v>0.62937500000000002</v>
      </c>
      <c r="G4971">
        <v>0.13750000000000001</v>
      </c>
      <c r="H4971" t="s">
        <v>72</v>
      </c>
      <c r="I4971">
        <v>0.875</v>
      </c>
    </row>
    <row r="4972" spans="1:9" x14ac:dyDescent="0.3">
      <c r="A4972" s="3">
        <v>1.02138E+18</v>
      </c>
      <c r="B4972" t="s">
        <v>14957</v>
      </c>
      <c r="C4972" t="s">
        <v>14958</v>
      </c>
      <c r="D4972" t="str">
        <f>LOWER(Table1[[#This Row],[content]])</f>
        <v>the amazon washington post has gone crazy against me ever since they lost the internet tax case in the u.s. supreme court two months ago. next up is the u.s. post office which they use, at a fraction of real cost, as their “delivery boy” for a big percentage of their packages....</v>
      </c>
      <c r="E4972" s="1">
        <v>43304</v>
      </c>
      <c r="F4972" s="2">
        <v>0.63975694444444442</v>
      </c>
      <c r="G4972">
        <v>-9.9999999999999895E-2</v>
      </c>
      <c r="H4972" t="s">
        <v>56</v>
      </c>
      <c r="I4972">
        <v>0.32500000000000001</v>
      </c>
    </row>
    <row r="4973" spans="1:9" x14ac:dyDescent="0.3">
      <c r="A4973" s="3">
        <v>1.02139E+18</v>
      </c>
      <c r="B4973" t="s">
        <v>14960</v>
      </c>
      <c r="C4973" t="s">
        <v>14961</v>
      </c>
      <c r="D4973" t="str">
        <f>LOWER(Table1[[#This Row],[content]])</f>
        <v>....in my opinion the washington post is nothing more than an expensive (the paper loses a fortune) lobbyist for amazon. is it used as protection against antitrust claims which many feel should be brought?</v>
      </c>
      <c r="E4973" s="1">
        <v>43304</v>
      </c>
      <c r="F4973" s="2">
        <v>0.64953703703703702</v>
      </c>
      <c r="G4973">
        <v>-0.1</v>
      </c>
      <c r="H4973" t="s">
        <v>56</v>
      </c>
      <c r="I4973">
        <v>0.43333333333333302</v>
      </c>
    </row>
    <row r="4974" spans="1:9" x14ac:dyDescent="0.3">
      <c r="A4974" s="3">
        <v>1.02157E+18</v>
      </c>
      <c r="B4974" t="s">
        <v>14963</v>
      </c>
      <c r="C4974" t="s">
        <v>14964</v>
      </c>
      <c r="D4974" t="str">
        <f>LOWER(Table1[[#This Row],[content]])</f>
        <v>robert will do a great job for our vets. we also recently won choice!https://twitter.com/whitehouse/status/1021536193710907423 …</v>
      </c>
      <c r="E4974" s="1">
        <v>43305</v>
      </c>
      <c r="F4974" s="2">
        <v>0.1497337962962963</v>
      </c>
      <c r="G4974">
        <v>0.4</v>
      </c>
      <c r="H4974" t="s">
        <v>72</v>
      </c>
      <c r="I4974">
        <v>0.5</v>
      </c>
    </row>
    <row r="4975" spans="1:9" x14ac:dyDescent="0.3">
      <c r="A4975" s="3">
        <v>1.02157E+18</v>
      </c>
      <c r="B4975" t="s">
        <v>14966</v>
      </c>
      <c r="C4975" t="s">
        <v>14967</v>
      </c>
      <c r="D4975" t="str">
        <f>LOWER(Table1[[#This Row],[content]])</f>
        <v>lou barletta was one of my first supporters. he is tough on crime and borders. will be a great senator from pennsylvania. his opponent is weak on crime, ice and borders. we need lou!https://twitter.com/mike_pence/status/1021517536951758854 …</v>
      </c>
      <c r="E4975" s="1">
        <v>43305</v>
      </c>
      <c r="F4975" s="2">
        <v>0.15562499999999999</v>
      </c>
      <c r="G4975">
        <v>7.1527777777777801E-2</v>
      </c>
      <c r="H4975" t="s">
        <v>72</v>
      </c>
      <c r="I4975">
        <v>0.63541666666666596</v>
      </c>
    </row>
    <row r="4976" spans="1:9" x14ac:dyDescent="0.3">
      <c r="A4976" s="3">
        <v>1.02158E+18</v>
      </c>
      <c r="B4976" t="s">
        <v>14969</v>
      </c>
      <c r="C4976" t="s">
        <v>14970</v>
      </c>
      <c r="D4976" t="str">
        <f>LOWER(Table1[[#This Row],[content]])</f>
        <v># madeinamerica showcase!pic.twitter.com/rt0wie99yp</v>
      </c>
      <c r="E4976" s="1">
        <v>43305</v>
      </c>
      <c r="F4976" s="2">
        <v>0.17197916666666668</v>
      </c>
      <c r="G4976">
        <v>0</v>
      </c>
      <c r="H4976" t="s">
        <v>28</v>
      </c>
      <c r="I4976">
        <v>0</v>
      </c>
    </row>
    <row r="4977" spans="1:9" x14ac:dyDescent="0.3">
      <c r="A4977" s="3">
        <v>1.02171E+18</v>
      </c>
      <c r="B4977" t="s">
        <v>14972</v>
      </c>
      <c r="C4977" t="s">
        <v>14973</v>
      </c>
      <c r="D4977" t="str">
        <f>LOWER(Table1[[#This Row],[content]])</f>
        <v>countries that have treated us unfairly on trade for years are all coming to washington to negotiate. this should have taken place many years ago but, as the saying goes, better late than never!</v>
      </c>
      <c r="E4977" s="1">
        <v>43305</v>
      </c>
      <c r="F4977" s="2">
        <v>0.54805555555555552</v>
      </c>
      <c r="G4977">
        <v>0.05</v>
      </c>
      <c r="H4977" t="s">
        <v>72</v>
      </c>
      <c r="I4977">
        <v>0.65</v>
      </c>
    </row>
    <row r="4978" spans="1:9" x14ac:dyDescent="0.3">
      <c r="A4978" s="3">
        <v>1.02172E+18</v>
      </c>
      <c r="B4978" t="s">
        <v>14975</v>
      </c>
      <c r="C4978" t="s">
        <v>14976</v>
      </c>
      <c r="D4978" t="str">
        <f>LOWER(Table1[[#This Row],[content]])</f>
        <v>tariffs are the greatest! either a country which has treated the united states unfairly on trade negotiates a fair deal, or it gets hit with tariffs. it’s as simple as that - and everybody’s talking! remember, we are the “piggy bank” that’s being robbed. all will be great!</v>
      </c>
      <c r="E4978" s="1">
        <v>43305</v>
      </c>
      <c r="F4978" s="2">
        <v>0.56238425925925928</v>
      </c>
      <c r="G4978">
        <v>0.4</v>
      </c>
      <c r="H4978" t="s">
        <v>72</v>
      </c>
      <c r="I4978">
        <v>0.80142857142857105</v>
      </c>
    </row>
    <row r="4979" spans="1:9" x14ac:dyDescent="0.3">
      <c r="A4979" s="3">
        <v>1.02175E+18</v>
      </c>
      <c r="B4979" t="s">
        <v>14978</v>
      </c>
      <c r="C4979" t="s">
        <v>14979</v>
      </c>
      <c r="D4979" t="str">
        <f>LOWER(Table1[[#This Row],[content]])</f>
        <v>today is the day to vote for brian kemp. will be great for georgia, full endorsement!https://twitter.com/realdonaldtrump/status/1020808378594054144 …</v>
      </c>
      <c r="E4979" s="1">
        <v>43305</v>
      </c>
      <c r="F4979" s="2">
        <v>0.65265046296296292</v>
      </c>
      <c r="G4979">
        <v>0.57499999999999996</v>
      </c>
      <c r="H4979" t="s">
        <v>72</v>
      </c>
      <c r="I4979">
        <v>0.65</v>
      </c>
    </row>
    <row r="4980" spans="1:9" x14ac:dyDescent="0.3">
      <c r="A4980" s="3">
        <v>1.02175E+18</v>
      </c>
      <c r="B4980" t="s">
        <v>14981</v>
      </c>
      <c r="C4980" t="s">
        <v>14982</v>
      </c>
      <c r="D4980" t="str">
        <f>LOWER(Table1[[#This Row],[content]])</f>
        <v>our country is doing great. best financial numbers on the planet. great to have usa winning again!</v>
      </c>
      <c r="E4980" s="1">
        <v>43305</v>
      </c>
      <c r="F4980" s="2">
        <v>0.65719907407407407</v>
      </c>
      <c r="G4980">
        <v>0.62</v>
      </c>
      <c r="H4980" t="s">
        <v>72</v>
      </c>
      <c r="I4980">
        <v>0.51</v>
      </c>
    </row>
    <row r="4981" spans="1:9" x14ac:dyDescent="0.3">
      <c r="A4981" s="3">
        <v>1.02176E+18</v>
      </c>
      <c r="B4981" t="s">
        <v>14984</v>
      </c>
      <c r="C4981" t="s">
        <v>14985</v>
      </c>
      <c r="D4981" t="str">
        <f>LOWER(Table1[[#This Row],[content]])</f>
        <v>heading to missouri to be with many of my great friends. vfw here we come!</v>
      </c>
      <c r="E4981" s="1">
        <v>43305</v>
      </c>
      <c r="F4981" s="2">
        <v>0.66175925925925927</v>
      </c>
      <c r="G4981">
        <v>0.65</v>
      </c>
      <c r="H4981" t="s">
        <v>72</v>
      </c>
      <c r="I4981">
        <v>0.625</v>
      </c>
    </row>
    <row r="4982" spans="1:9" x14ac:dyDescent="0.3">
      <c r="A4982" s="3">
        <v>1.02176E+18</v>
      </c>
      <c r="B4982" t="s">
        <v>14987</v>
      </c>
      <c r="C4982" t="s">
        <v>3238</v>
      </c>
      <c r="D4982" t="str">
        <f>LOWER(Table1[[#This Row],[content]])</f>
        <v>make america great again!</v>
      </c>
      <c r="E4982" s="1">
        <v>43305</v>
      </c>
      <c r="F4982" s="2">
        <v>0.66271990740740738</v>
      </c>
      <c r="G4982">
        <v>0.8</v>
      </c>
      <c r="H4982" t="s">
        <v>72</v>
      </c>
      <c r="I4982">
        <v>0.75</v>
      </c>
    </row>
    <row r="4983" spans="1:9" x14ac:dyDescent="0.3">
      <c r="A4983" s="3">
        <v>1.02178E+18</v>
      </c>
      <c r="B4983" t="s">
        <v>14988</v>
      </c>
      <c r="C4983" t="s">
        <v>14989</v>
      </c>
      <c r="D4983" t="str">
        <f>LOWER(Table1[[#This Row],[content]])</f>
        <v>i’m very concerned that russia will be fighting very hard to have an impact on the upcoming election. based on the fact that no president has been tougher on russia than me, they will be pushing very hard for the democrats. they definitely don’t want trump!</v>
      </c>
      <c r="E4983" s="1">
        <v>43305</v>
      </c>
      <c r="F4983" s="2">
        <v>0.74348379629629635</v>
      </c>
      <c r="G4983">
        <v>-0.194444444444444</v>
      </c>
      <c r="H4983" t="s">
        <v>56</v>
      </c>
      <c r="I4983">
        <v>0.52777777777777701</v>
      </c>
    </row>
    <row r="4984" spans="1:9" x14ac:dyDescent="0.3">
      <c r="A4984" s="3">
        <v>1.02182E+18</v>
      </c>
      <c r="B4984" t="s">
        <v>14991</v>
      </c>
      <c r="C4984" t="s">
        <v>14992</v>
      </c>
      <c r="D4984" t="str">
        <f>LOWER(Table1[[#This Row],[content]])</f>
        <v># vfwconvention @ vfwhqhttps://www.pscp.tv/w/bidd5jfvtlfstfjub1dwuxd8mwdxr3zytwxmvmt4qiyvlz2o3y5njz7qj5zopsibi5j5avpy1g6c_aiad-f8?t=2m2s …</v>
      </c>
      <c r="E4984" s="1">
        <v>43305</v>
      </c>
      <c r="F4984" s="2">
        <v>0.82740740740740737</v>
      </c>
      <c r="G4984">
        <v>0</v>
      </c>
      <c r="H4984" t="s">
        <v>28</v>
      </c>
      <c r="I4984">
        <v>0</v>
      </c>
    </row>
    <row r="4985" spans="1:9" x14ac:dyDescent="0.3">
      <c r="A4985" s="3">
        <v>1.02184E+18</v>
      </c>
      <c r="B4985" t="s">
        <v>14994</v>
      </c>
      <c r="C4985" t="s">
        <v>14995</v>
      </c>
      <c r="D4985" t="str">
        <f>LOWER(Table1[[#This Row],[content]])</f>
        <v>i want to thank the @ vfwhq for your devotion to our fallen heroes, unknown soldiers, prisoners of war, those missing in action, and their families. # vfwconventionpic.twitter.com/15ygfhcudr</v>
      </c>
      <c r="E4985" s="1">
        <v>43305</v>
      </c>
      <c r="F4985" s="2">
        <v>0.88583333333333336</v>
      </c>
      <c r="G4985">
        <v>-6.6666666666666596E-2</v>
      </c>
      <c r="H4985" t="s">
        <v>56</v>
      </c>
      <c r="I4985">
        <v>0.25</v>
      </c>
    </row>
    <row r="4986" spans="1:9" x14ac:dyDescent="0.3">
      <c r="A4986" s="3">
        <v>1.02188E+18</v>
      </c>
      <c r="B4986" t="s">
        <v>14997</v>
      </c>
      <c r="C4986" t="s">
        <v>14998</v>
      </c>
      <c r="D4986" t="str">
        <f>LOWER(Table1[[#This Row],[content]])</f>
        <v>on the heels of the very successful launch of the @ whitehouse national council for the american worker, congress should reauthorize # perkinscte and ensure the american workforce remains stronger than ever! # jobs # workforce</v>
      </c>
      <c r="E4986" s="1">
        <v>43306</v>
      </c>
      <c r="F4986" s="2">
        <v>1.744212962962963E-2</v>
      </c>
      <c r="G4986">
        <v>0.25</v>
      </c>
      <c r="H4986" t="s">
        <v>72</v>
      </c>
      <c r="I4986">
        <v>0.31666666666666599</v>
      </c>
    </row>
    <row r="4987" spans="1:9" x14ac:dyDescent="0.3">
      <c r="A4987" s="3">
        <v>1.02189E+18</v>
      </c>
      <c r="B4987" t="s">
        <v>15000</v>
      </c>
      <c r="C4987" t="s">
        <v>15001</v>
      </c>
      <c r="D4987" t="str">
        <f>LOWER(Table1[[#This Row],[content]])</f>
        <v>today, it was my great honor to be in kansas city, missouri to pay tribute to the men and women who make freedom possible! thank you @ vfwhq! # vfwconventionpic.twitter.com/e6tysnmwo8</v>
      </c>
      <c r="E4987" s="1">
        <v>43306</v>
      </c>
      <c r="F4987" s="2">
        <v>2.326388888888889E-2</v>
      </c>
      <c r="G4987">
        <v>0.4</v>
      </c>
      <c r="H4987" t="s">
        <v>72</v>
      </c>
      <c r="I4987">
        <v>0.875</v>
      </c>
    </row>
    <row r="4988" spans="1:9" x14ac:dyDescent="0.3">
      <c r="A4988" s="3">
        <v>1.02191E+18</v>
      </c>
      <c r="B4988" t="s">
        <v>15003</v>
      </c>
      <c r="C4988" t="s">
        <v>15004</v>
      </c>
      <c r="D4988" t="str">
        <f>LOWER(Table1[[#This Row],[content]])</f>
        <v>the european union is coming to washington tomorrow to negotiate a deal on trade. i have an idea for them. both the u.s. and the e.u. drop all tariffs, barriers and subsidies! that would finally be called free market and fair trade! hope they do it, we are ready - but they won’t!</v>
      </c>
      <c r="E4988" s="1">
        <v>43306</v>
      </c>
      <c r="F4988" s="2">
        <v>8.8900462962962959E-2</v>
      </c>
      <c r="G4988">
        <v>0.26</v>
      </c>
      <c r="H4988" t="s">
        <v>72</v>
      </c>
      <c r="I4988">
        <v>0.64</v>
      </c>
    </row>
    <row r="4989" spans="1:9" x14ac:dyDescent="0.3">
      <c r="A4989" s="3">
        <v>1.02192E+18</v>
      </c>
      <c r="B4989" t="s">
        <v>15006</v>
      </c>
      <c r="C4989" t="s">
        <v>15007</v>
      </c>
      <c r="D4989" t="str">
        <f>LOWER(Table1[[#This Row],[content]])</f>
        <v>so sad and unfair that the fcc wouldn’t approve the sinclair broadcast merger with tribune. this would have been a great and much needed conservative voice for and of the people. liberal fake news nbc and comcast gets approved, much bigger, but not sinclair. disgraceful!</v>
      </c>
      <c r="E4989" s="1">
        <v>43306</v>
      </c>
      <c r="F4989" s="2">
        <v>0.11060185185185185</v>
      </c>
      <c r="G4989">
        <v>-8.3333333333333301E-2</v>
      </c>
      <c r="H4989" t="s">
        <v>56</v>
      </c>
      <c r="I4989">
        <v>0.74166666666666603</v>
      </c>
    </row>
    <row r="4990" spans="1:9" x14ac:dyDescent="0.3">
      <c r="A4990" s="3">
        <v>1.02192E+18</v>
      </c>
      <c r="B4990" t="s">
        <v>15009</v>
      </c>
      <c r="C4990" t="s">
        <v>15010</v>
      </c>
      <c r="D4990" t="str">
        <f>LOWER(Table1[[#This Row],[content]])</f>
        <v>“the russia hoax, the illicit scheme to clear hillary clinton &amp; frame donald trump” is a hot seller, already number one! more importantly, it is a great book that everyone is talking about. it covers the rigged witch hunt brilliantly. congratulations to gregg jarrett!</v>
      </c>
      <c r="E4990" s="1">
        <v>43306</v>
      </c>
      <c r="F4990" s="2">
        <v>0.1285300925925926</v>
      </c>
      <c r="G4990">
        <v>0.51249999999999996</v>
      </c>
      <c r="H4990" t="s">
        <v>72</v>
      </c>
      <c r="I4990">
        <v>0.74583333333333302</v>
      </c>
    </row>
    <row r="4991" spans="1:9" x14ac:dyDescent="0.3">
      <c r="A4991" s="3">
        <v>1.02207E+18</v>
      </c>
      <c r="B4991" t="s">
        <v>15012</v>
      </c>
      <c r="C4991" t="s">
        <v>15013</v>
      </c>
      <c r="D4991" t="str">
        <f>LOWER(Table1[[#This Row],[content]])</f>
        <v>every time i see a weak politician asking to stop trade talks or the use of tariffs to counter unfair tariffs, i wonder, what can they be thinking? are we just going to continue and let our farmers and country get ripped off? lost $817 billion on trade last year. no weakness!</v>
      </c>
      <c r="E4991" s="1">
        <v>43306</v>
      </c>
      <c r="F4991" s="2">
        <v>0.54241898148148149</v>
      </c>
      <c r="G4991">
        <v>-0.29166666666666602</v>
      </c>
      <c r="H4991" t="s">
        <v>56</v>
      </c>
      <c r="I4991">
        <v>0.563888888888888</v>
      </c>
    </row>
    <row r="4992" spans="1:9" x14ac:dyDescent="0.3">
      <c r="A4992" s="3">
        <v>1.02208E+18</v>
      </c>
      <c r="B4992" t="s">
        <v>15015</v>
      </c>
      <c r="C4992" t="s">
        <v>15016</v>
      </c>
      <c r="D4992" t="str">
        <f>LOWER(Table1[[#This Row],[content]])</f>
        <v>when you have people snipping at your heels during a negotiation, it will only take longer to make a deal, and the deal will never be as good as it could have been with unity. negotiations are going really well, be cool. the end result will be worth it!</v>
      </c>
      <c r="E4992" s="1">
        <v>43306</v>
      </c>
      <c r="F4992" s="2">
        <v>0.54767361111111112</v>
      </c>
      <c r="G4992">
        <v>0.125</v>
      </c>
      <c r="H4992" t="s">
        <v>72</v>
      </c>
      <c r="I4992">
        <v>0.38750000000000001</v>
      </c>
    </row>
    <row r="4993" spans="1:9" x14ac:dyDescent="0.3">
      <c r="A4993" s="3">
        <v>1.02208E+18</v>
      </c>
      <c r="B4993" t="s">
        <v>15018</v>
      </c>
      <c r="C4993" t="s">
        <v>15019</v>
      </c>
      <c r="D4993" t="str">
        <f>LOWER(Table1[[#This Row],[content]])</f>
        <v>china is targeting our farmers, who they know i love &amp; respect, as a way of getting me to continue allowing them to take advantage of the u.s. they are being vicious in what will be their failed attempt. we were being nice - until now! china made $517 billion on us last year.</v>
      </c>
      <c r="E4993" s="1">
        <v>43306</v>
      </c>
      <c r="F4993" s="2">
        <v>0.55587962962962967</v>
      </c>
      <c r="G4993">
        <v>-0.08</v>
      </c>
      <c r="H4993" t="s">
        <v>56</v>
      </c>
      <c r="I4993">
        <v>0.59333333333333305</v>
      </c>
    </row>
    <row r="4994" spans="1:9" x14ac:dyDescent="0.3">
      <c r="A4994" s="3">
        <v>1.0221E+18</v>
      </c>
      <c r="B4994" t="s">
        <v>15021</v>
      </c>
      <c r="C4994" t="s">
        <v>15022</v>
      </c>
      <c r="D4994" t="str">
        <f>LOWER(Table1[[#This Row],[content]])</f>
        <v>what kind of a lawyer would tape a client? so sad! is this a first, never heard of it before? why was the tape so abruptly terminated (cut) while i was presumably saying positive things? i hear there are other clients and many reporters that are taped - can this be so? too bad!</v>
      </c>
      <c r="E4994" s="1">
        <v>43306</v>
      </c>
      <c r="F4994" s="2">
        <v>0.60761574074074076</v>
      </c>
      <c r="G4994">
        <v>3.6038961038961002E-2</v>
      </c>
      <c r="H4994" t="s">
        <v>72</v>
      </c>
      <c r="I4994">
        <v>0.70649350649350595</v>
      </c>
    </row>
    <row r="4995" spans="1:9" x14ac:dyDescent="0.3">
      <c r="A4995" s="3">
        <v>1.0221E+18</v>
      </c>
      <c r="B4995" t="s">
        <v>15024</v>
      </c>
      <c r="C4995" t="s">
        <v>15025</v>
      </c>
      <c r="D4995" t="str">
        <f>LOWER(Table1[[#This Row],[content]])</f>
        <v>congratulations to brian kemp on your very big win in georgia last night. wow, 69-30, those are big numbers. now go win against the open border, crime loving opponent that the democrats have given you. she is weak on vets, the military and the 2nd amendment. win!</v>
      </c>
      <c r="E4995" s="1">
        <v>43306</v>
      </c>
      <c r="F4995" s="2">
        <v>0.61196759259259259</v>
      </c>
      <c r="G4995">
        <v>0.21875</v>
      </c>
      <c r="H4995" t="s">
        <v>72</v>
      </c>
      <c r="I4995">
        <v>0.38680555555555501</v>
      </c>
    </row>
    <row r="4996" spans="1:9" x14ac:dyDescent="0.3">
      <c r="A4996" s="3">
        <v>1.02222E+18</v>
      </c>
      <c r="B4996" t="s">
        <v>15027</v>
      </c>
      <c r="C4996" t="s">
        <v>15028</v>
      </c>
      <c r="D4996" t="str">
        <f>LOWER(Table1[[#This Row],[content]])</f>
        <v>the united states and the european union have a $1 trillion bilateral trade relationship – the largest economic relationship in the world. we want to further strengthen this trade relationship to the benefit of all american and european citizens...pic.twitter.com/4zlmeetcpg</v>
      </c>
      <c r="E4996" s="1">
        <v>43306</v>
      </c>
      <c r="F4996" s="2">
        <v>0.95652777777777775</v>
      </c>
      <c r="G4996">
        <v>0.05</v>
      </c>
      <c r="H4996" t="s">
        <v>72</v>
      </c>
      <c r="I4996">
        <v>0.05</v>
      </c>
    </row>
    <row r="4997" spans="1:9" x14ac:dyDescent="0.3">
      <c r="A4997" s="3">
        <v>1.02225E+18</v>
      </c>
      <c r="B4997" t="s">
        <v>15030</v>
      </c>
      <c r="C4997" t="s">
        <v>15031</v>
      </c>
      <c r="D4997" t="str">
        <f>LOWER(Table1[[#This Row],[content]])</f>
        <v>this week, my administration is hosting the first-ever # irfministerial. the u.s. will continue to promote # religiousfreedom around the world. nations that support religious freedom are far more free, prosperous &amp; peaceful. great job, @ vp, @ secpompeo, @ irf_ambassador &amp; @ statedept!</v>
      </c>
      <c r="E4997" s="1">
        <v>43307</v>
      </c>
      <c r="F4997" s="2">
        <v>2.2928240740740739E-2</v>
      </c>
      <c r="G4997">
        <v>0.3</v>
      </c>
      <c r="H4997" t="s">
        <v>72</v>
      </c>
      <c r="I4997">
        <v>0.60555555555555496</v>
      </c>
    </row>
    <row r="4998" spans="1:9" x14ac:dyDescent="0.3">
      <c r="A4998" s="3">
        <v>1.02225E+18</v>
      </c>
      <c r="B4998" t="s">
        <v>15033</v>
      </c>
      <c r="C4998" t="s">
        <v>15034</v>
      </c>
      <c r="D4998" t="str">
        <f>LOWER(Table1[[#This Row],[content]])</f>
        <v>sergio marchionne, who passed away today, was one of the most brilliant &amp; successful car executives since the days of the legendary henry ford. it was a great honor for me to get to know sergio as potus, he loved the car industry, and fought hard for it. he will be truly missed!</v>
      </c>
      <c r="E4998" s="1">
        <v>43307</v>
      </c>
      <c r="F4998" s="2">
        <v>3.1817129629629633E-2</v>
      </c>
      <c r="G4998">
        <v>0.64305555555555505</v>
      </c>
      <c r="H4998" t="s">
        <v>72</v>
      </c>
      <c r="I4998">
        <v>0.84027777777777701</v>
      </c>
    </row>
    <row r="4999" spans="1:9" x14ac:dyDescent="0.3">
      <c r="A4999" s="3">
        <v>1.02226E+18</v>
      </c>
      <c r="B4999" t="s">
        <v>15036</v>
      </c>
      <c r="C4999" t="s">
        <v>15037</v>
      </c>
      <c r="D4999" t="str">
        <f>LOWER(Table1[[#This Row],[content]])</f>
        <v>thank you very much, working hard!pic.twitter.com/cszbffq2nw</v>
      </c>
      <c r="E4999" s="1">
        <v>43307</v>
      </c>
      <c r="F4999" s="2">
        <v>4.1377314814814818E-2</v>
      </c>
      <c r="G4999">
        <v>-4.5833333333333302E-2</v>
      </c>
      <c r="H4999" t="s">
        <v>56</v>
      </c>
      <c r="I4999">
        <v>0.37083333333333302</v>
      </c>
    </row>
    <row r="5000" spans="1:9" x14ac:dyDescent="0.3">
      <c r="A5000" s="3">
        <v>1.02227E+18</v>
      </c>
      <c r="B5000" t="s">
        <v>15039</v>
      </c>
      <c r="C5000" t="s">
        <v>15040</v>
      </c>
      <c r="D5000" t="str">
        <f>LOWER(Table1[[#This Row],[content]])</f>
        <v>great meeting on trade today with @ junckereu and representatives of the european union. we have come to a very strong understanding and are all believers in no tariffs, no barriers and no subsidies. work on documents has already started and the process is moving...</v>
      </c>
      <c r="E5000" s="1">
        <v>43307</v>
      </c>
      <c r="F5000" s="2">
        <v>7.1099537037037031E-2</v>
      </c>
      <c r="G5000">
        <v>0.41111111111111098</v>
      </c>
      <c r="H5000" t="s">
        <v>72</v>
      </c>
      <c r="I5000">
        <v>0.49444444444444402</v>
      </c>
    </row>
    <row r="5001" spans="1:9" x14ac:dyDescent="0.3">
      <c r="A5001" s="3">
        <v>1.02227E+18</v>
      </c>
      <c r="B5001" t="s">
        <v>15042</v>
      </c>
      <c r="C5001" t="s">
        <v>15043</v>
      </c>
      <c r="D5001" t="str">
        <f>LOWER(Table1[[#This Row],[content]])</f>
        <v>...along quickly. european union nations will be open to the united states and at the same time benefiting by everything we are doing for them. there was great warmth and feeling in the room - a breakthrough has been quickly made that nobody thought possible!</v>
      </c>
      <c r="E5001" s="1">
        <v>43307</v>
      </c>
      <c r="F5001" s="2">
        <v>7.1111111111111111E-2</v>
      </c>
      <c r="G5001">
        <v>0.22666666666666599</v>
      </c>
      <c r="H5001" t="s">
        <v>72</v>
      </c>
      <c r="I5001">
        <v>0.55000000000000004</v>
      </c>
    </row>
    <row r="5002" spans="1:9" x14ac:dyDescent="0.3">
      <c r="A5002" s="3">
        <v>1.02227E+18</v>
      </c>
      <c r="B5002" t="s">
        <v>15045</v>
      </c>
      <c r="C5002" t="s">
        <v>15046</v>
      </c>
      <c r="D5002" t="str">
        <f>LOWER(Table1[[#This Row],[content]])</f>
        <v>obviously the european union, as represented by @ junckereu and the united states, as represented by yours truly, love each other!pic.twitter.com/42imacgcn0</v>
      </c>
      <c r="E5002" s="1">
        <v>43307</v>
      </c>
      <c r="F5002" s="2">
        <v>7.6087962962962954E-2</v>
      </c>
      <c r="G5002">
        <v>0.25</v>
      </c>
      <c r="H5002" t="s">
        <v>72</v>
      </c>
      <c r="I5002">
        <v>0.3</v>
      </c>
    </row>
    <row r="5003" spans="1:9" x14ac:dyDescent="0.3">
      <c r="A5003" s="3">
        <v>1.02227E+18</v>
      </c>
      <c r="B5003" t="s">
        <v>15048</v>
      </c>
      <c r="C5003" t="s">
        <v>15049</v>
      </c>
      <c r="D5003" t="str">
        <f>LOWER(Table1[[#This Row],[content]])</f>
        <v>thank you georgia! they say that my endorsement last week of brian kemp, in the republican primary for governor against a very worthy opponent, lifted him from 5 points down to a 70% to 30% victory! two very good and talented men in a great race, but congratulations to brian!</v>
      </c>
      <c r="E5003" s="1">
        <v>43307</v>
      </c>
      <c r="F5003" s="2">
        <v>9.481481481481481E-2</v>
      </c>
      <c r="G5003">
        <v>0.48888888888888798</v>
      </c>
      <c r="H5003" t="s">
        <v>72</v>
      </c>
      <c r="I5003">
        <v>0.63611111111111096</v>
      </c>
    </row>
    <row r="5004" spans="1:9" x14ac:dyDescent="0.3">
      <c r="A5004" s="3">
        <v>1.02229E+18</v>
      </c>
      <c r="B5004" t="s">
        <v>15051</v>
      </c>
      <c r="C5004" t="s">
        <v>15052</v>
      </c>
      <c r="D5004" t="str">
        <f>LOWER(Table1[[#This Row],[content]])</f>
        <v>great to be back on track with the european union. this was a big day for free and fair trade!</v>
      </c>
      <c r="E5004" s="1">
        <v>43307</v>
      </c>
      <c r="F5004" s="2">
        <v>0.12578703703703703</v>
      </c>
      <c r="G5004">
        <v>0.31666666666666599</v>
      </c>
      <c r="H5004" t="s">
        <v>72</v>
      </c>
      <c r="I5004">
        <v>0.42499999999999999</v>
      </c>
    </row>
    <row r="5005" spans="1:9" x14ac:dyDescent="0.3">
      <c r="A5005" s="3">
        <v>1.02229E+18</v>
      </c>
      <c r="B5005" t="s">
        <v>15054</v>
      </c>
      <c r="C5005" t="s">
        <v>15055</v>
      </c>
      <c r="D5005" t="str">
        <f>LOWER(Table1[[#This Row],[content]])</f>
        <v>european union representatives told me that they would start buying soybeans from our great farmers immediately. also, they will be buying vast amounts of lng!</v>
      </c>
      <c r="E5005" s="1">
        <v>43307</v>
      </c>
      <c r="F5005" s="2">
        <v>0.13018518518518518</v>
      </c>
      <c r="G5005">
        <v>0.266666666666666</v>
      </c>
      <c r="H5005" t="s">
        <v>72</v>
      </c>
      <c r="I5005">
        <v>0.58333333333333304</v>
      </c>
    </row>
    <row r="5006" spans="1:9" x14ac:dyDescent="0.3">
      <c r="A5006" s="3">
        <v>1.02245E+18</v>
      </c>
      <c r="B5006" t="s">
        <v>15057</v>
      </c>
      <c r="C5006" t="s">
        <v>15058</v>
      </c>
      <c r="D5006" t="str">
        <f>LOWER(Table1[[#This Row],[content]])</f>
        <v>twitter “shadow banning” prominent republicans. not good. we will look into this discriminatory and illegal practice at once! many complaints.</v>
      </c>
      <c r="E5006" s="1">
        <v>43307</v>
      </c>
      <c r="F5006" s="2">
        <v>0.57371527777777775</v>
      </c>
      <c r="G5006">
        <v>0.3</v>
      </c>
      <c r="H5006" t="s">
        <v>72</v>
      </c>
      <c r="I5006">
        <v>0.65</v>
      </c>
    </row>
    <row r="5007" spans="1:9" x14ac:dyDescent="0.3">
      <c r="A5007" s="3">
        <v>1.02248E+18</v>
      </c>
      <c r="B5007" t="s">
        <v>15060</v>
      </c>
      <c r="C5007" t="s">
        <v>15061</v>
      </c>
      <c r="D5007" t="str">
        <f>LOWER(Table1[[#This Row],[content]])</f>
        <v>heading to dubuque, iowa and then granite city, illinois. looking forward to being with many great friends!</v>
      </c>
      <c r="E5007" s="1">
        <v>43307</v>
      </c>
      <c r="F5007" s="2">
        <v>0.67465277777777777</v>
      </c>
      <c r="G5007">
        <v>0.65</v>
      </c>
      <c r="H5007" t="s">
        <v>72</v>
      </c>
      <c r="I5007">
        <v>0.625</v>
      </c>
    </row>
    <row r="5008" spans="1:9" x14ac:dyDescent="0.3">
      <c r="A5008" s="3">
        <v>1.02249E+18</v>
      </c>
      <c r="B5008" t="s">
        <v>15063</v>
      </c>
      <c r="C5008" t="s">
        <v>15064</v>
      </c>
      <c r="D5008" t="str">
        <f>LOWER(Table1[[#This Row],[content]])</f>
        <v>this is great - on my way, see you soon @ iagovernor kim reynolds!https://twitter.com/iagovernor/status/1022490164189450241 …</v>
      </c>
      <c r="E5008" s="1">
        <v>43307</v>
      </c>
      <c r="F5008" s="2">
        <v>0.70298611111111109</v>
      </c>
      <c r="G5008">
        <v>0.8</v>
      </c>
      <c r="H5008" t="s">
        <v>72</v>
      </c>
      <c r="I5008">
        <v>0.75</v>
      </c>
    </row>
    <row r="5009" spans="1:9" x14ac:dyDescent="0.3">
      <c r="A5009" s="3">
        <v>1.0225E+18</v>
      </c>
      <c r="B5009" t="s">
        <v>15066</v>
      </c>
      <c r="C5009" t="s">
        <v>15067</v>
      </c>
      <c r="D5009" t="str">
        <f>LOWER(Table1[[#This Row],[content]])</f>
        <v>the united states will impose large sanctions on turkey for their long time detainment of pastor andrew brunson, a great christian, family man and wonderful human being. he is suffering greatly. this innocent man of faith should be released immediately!</v>
      </c>
      <c r="E5009" s="1">
        <v>43307</v>
      </c>
      <c r="F5009" s="2">
        <v>0.72406250000000005</v>
      </c>
      <c r="G5009">
        <v>0.35204081632653</v>
      </c>
      <c r="H5009" t="s">
        <v>72</v>
      </c>
      <c r="I5009">
        <v>0.48265306122448898</v>
      </c>
    </row>
    <row r="5010" spans="1:9" x14ac:dyDescent="0.3">
      <c r="A5010" s="3">
        <v>1.02259E+18</v>
      </c>
      <c r="B5010" t="s">
        <v>15069</v>
      </c>
      <c r="C5010" t="s">
        <v>15070</v>
      </c>
      <c r="D5010" t="str">
        <f>LOWER(Table1[[#This Row],[content]])</f>
        <v>thank you @ u_s_steel and granite city, illinois!https://www.pscp.tv/w/biov2zfvtlfstfjub1dwuxd8mu1ueg5aew5itxl4txhbasarlllazswz5q58lk-4tdrx0y5uad0brcwpqqdb?t=9s …</v>
      </c>
      <c r="E5010" s="1">
        <v>43307</v>
      </c>
      <c r="F5010" s="2">
        <v>0.96718749999999998</v>
      </c>
      <c r="G5010">
        <v>0</v>
      </c>
      <c r="H5010" t="s">
        <v>28</v>
      </c>
      <c r="I5010">
        <v>0</v>
      </c>
    </row>
    <row r="5011" spans="1:9" x14ac:dyDescent="0.3">
      <c r="A5011" s="3">
        <v>1.0226E+18</v>
      </c>
      <c r="B5011" t="s">
        <v>15072</v>
      </c>
      <c r="C5011" t="s">
        <v>15073</v>
      </c>
      <c r="D5011" t="str">
        <f>LOWER(Table1[[#This Row],[content]])</f>
        <v>promises kept!pic.twitter.com/vr2r5wxpvd</v>
      </c>
      <c r="E5011" s="1">
        <v>43307</v>
      </c>
      <c r="F5011" s="2">
        <v>0.98834490740740744</v>
      </c>
      <c r="G5011">
        <v>0</v>
      </c>
      <c r="H5011" t="s">
        <v>28</v>
      </c>
      <c r="I5011">
        <v>0</v>
      </c>
    </row>
    <row r="5012" spans="1:9" x14ac:dyDescent="0.3">
      <c r="A5012" s="3">
        <v>1.02261E+18</v>
      </c>
      <c r="B5012" t="s">
        <v>15075</v>
      </c>
      <c r="C5012" t="s">
        <v>15076</v>
      </c>
      <c r="D5012" t="str">
        <f>LOWER(Table1[[#This Row],[content]])</f>
        <v>. @ alandersh, a brilliant lawyer, who although a liberal democrat who probably didn’t vote for me, has discussed the witch hunt with great clarity and in a very positive way. he has written a new and very important book...</v>
      </c>
      <c r="E5012" s="1">
        <v>43308</v>
      </c>
      <c r="F5012" s="2">
        <v>3.3773148148148149E-2</v>
      </c>
      <c r="G5012">
        <v>0.49272727272727201</v>
      </c>
      <c r="H5012" t="s">
        <v>72</v>
      </c>
      <c r="I5012">
        <v>0.75</v>
      </c>
    </row>
    <row r="5013" spans="1:9" x14ac:dyDescent="0.3">
      <c r="A5013" s="3">
        <v>1.02261E+18</v>
      </c>
      <c r="B5013" t="s">
        <v>15078</v>
      </c>
      <c r="C5013" t="s">
        <v>15079</v>
      </c>
      <c r="D5013" t="str">
        <f>LOWER(Table1[[#This Row],[content]])</f>
        <v>...called “the case against impeaching trump,” which i would encourage all people with trump derangement syndrome to read!</v>
      </c>
      <c r="E5013" s="1">
        <v>43308</v>
      </c>
      <c r="F5013" s="2">
        <v>3.3796296296296297E-2</v>
      </c>
      <c r="G5013">
        <v>0</v>
      </c>
      <c r="H5013" t="s">
        <v>28</v>
      </c>
      <c r="I5013">
        <v>0</v>
      </c>
    </row>
    <row r="5014" spans="1:9" x14ac:dyDescent="0.3">
      <c r="A5014" s="3">
        <v>1.02267E+18</v>
      </c>
      <c r="B5014" t="s">
        <v>15081</v>
      </c>
      <c r="C5014" t="s">
        <v>15082</v>
      </c>
      <c r="D5014" t="str">
        <f>LOWER(Table1[[#This Row],[content]])</f>
        <v>america is open for business and u.s. steel is back!pic.twitter.com/ljtcr6jhbw</v>
      </c>
      <c r="E5014" s="1">
        <v>43308</v>
      </c>
      <c r="F5014" s="2">
        <v>0.19236111111111112</v>
      </c>
      <c r="G5014">
        <v>0</v>
      </c>
      <c r="H5014" t="s">
        <v>28</v>
      </c>
      <c r="I5014">
        <v>0.25</v>
      </c>
    </row>
    <row r="5015" spans="1:9" x14ac:dyDescent="0.3">
      <c r="A5015" s="3">
        <v>1.02269E+18</v>
      </c>
      <c r="B5015" t="s">
        <v>15084</v>
      </c>
      <c r="C5015" t="s">
        <v>15085</v>
      </c>
      <c r="D5015" t="str">
        <f>LOWER(Table1[[#This Row],[content]])</f>
        <v>the remains of american servicemen will soon be leaving north korea and heading to the united states! after so many years, this will be a great moment for so many families. thank you to kim jong un.</v>
      </c>
      <c r="E5015" s="1">
        <v>43308</v>
      </c>
      <c r="F5015" s="2">
        <v>0.24368055555555557</v>
      </c>
      <c r="G5015">
        <v>0.45</v>
      </c>
      <c r="H5015" t="s">
        <v>72</v>
      </c>
      <c r="I5015">
        <v>0.4375</v>
      </c>
    </row>
    <row r="5016" spans="1:9" x14ac:dyDescent="0.3">
      <c r="A5016" s="3">
        <v>1.0228E+18</v>
      </c>
      <c r="B5016" t="s">
        <v>15087</v>
      </c>
      <c r="C5016" t="s">
        <v>15088</v>
      </c>
      <c r="D5016" t="str">
        <f>LOWER(Table1[[#This Row],[content]])</f>
        <v>way to go jerry. this is what the league should do!https://twitter.com/danscavino/status/1022699584987049990 …</v>
      </c>
      <c r="E5016" s="1">
        <v>43308</v>
      </c>
      <c r="F5016" s="2">
        <v>0.53908564814814819</v>
      </c>
      <c r="G5016">
        <v>0</v>
      </c>
      <c r="H5016" t="s">
        <v>28</v>
      </c>
      <c r="I5016">
        <v>0</v>
      </c>
    </row>
    <row r="5017" spans="1:9" x14ac:dyDescent="0.3">
      <c r="A5017" s="3">
        <v>1.02281E+18</v>
      </c>
      <c r="B5017" t="s">
        <v>15090</v>
      </c>
      <c r="C5017" t="s">
        <v>15091</v>
      </c>
      <c r="D5017" t="str">
        <f>LOWER(Table1[[#This Row],[content]])</f>
        <v>arrived back in washington last night from a very emotional reopening of a major u.s. steel plant in granite city, illinois, only to be greeted with the ridiculous news that the highly conflicted robert mueller and his gang of 13 angry democrats obviously cannot find collusion...</v>
      </c>
      <c r="E5017" s="1">
        <v>43308</v>
      </c>
      <c r="F5017" s="2">
        <v>0.55995370370370368</v>
      </c>
      <c r="G5017">
        <v>-7.6354166666666598E-2</v>
      </c>
      <c r="H5017" t="s">
        <v>56</v>
      </c>
      <c r="I5017">
        <v>0.53208333333333302</v>
      </c>
    </row>
    <row r="5018" spans="1:9" x14ac:dyDescent="0.3">
      <c r="A5018" s="3">
        <v>1.02281E+18</v>
      </c>
      <c r="B5018" t="s">
        <v>15093</v>
      </c>
      <c r="C5018" t="s">
        <v>15094</v>
      </c>
      <c r="D5018" t="str">
        <f>LOWER(Table1[[#This Row],[content]])</f>
        <v>....,the only collusion with russia was with the democrats, so now they are looking at my tweets (along with 53 million other people) - the rigged witch hunt continues! how stupid and unfair to our country....and so the fake news doesn’t waste my time with dumb questions, no,....</v>
      </c>
      <c r="E5018" s="1">
        <v>43308</v>
      </c>
      <c r="F5018" s="2">
        <v>0.56842592592592589</v>
      </c>
      <c r="G5018">
        <v>-0.47499999999999998</v>
      </c>
      <c r="H5018" t="s">
        <v>56</v>
      </c>
      <c r="I5018">
        <v>0.7</v>
      </c>
    </row>
    <row r="5019" spans="1:9" x14ac:dyDescent="0.3">
      <c r="A5019" s="3">
        <v>1.02281E+18</v>
      </c>
      <c r="B5019" t="s">
        <v>15096</v>
      </c>
      <c r="C5019" t="s">
        <v>15097</v>
      </c>
      <c r="D5019" t="str">
        <f>LOWER(Table1[[#This Row],[content]])</f>
        <v>.....i did not know of the meeting with my son, don jr. sounds to me like someone is trying to make up stories in order to get himself out of an unrelated jam (taxi cabs maybe?). he even retained bill and crooked hillary’s lawyer. gee, i wonder if they helped him make the choice!</v>
      </c>
      <c r="E5019" s="1">
        <v>43308</v>
      </c>
      <c r="F5019" s="2">
        <v>0.58072916666666663</v>
      </c>
      <c r="G5019">
        <v>0</v>
      </c>
      <c r="H5019" t="s">
        <v>28</v>
      </c>
      <c r="I5019">
        <v>0.1</v>
      </c>
    </row>
    <row r="5020" spans="1:9" x14ac:dyDescent="0.3">
      <c r="A5020" s="3">
        <v>1.02283E+18</v>
      </c>
      <c r="B5020" t="s">
        <v>15099</v>
      </c>
      <c r="C5020" t="s">
        <v>15100</v>
      </c>
      <c r="D5020" t="str">
        <f>LOWER(Table1[[#This Row],[content]])</f>
        <v>great gdp numbers just released. will be having a news conference soon!</v>
      </c>
      <c r="E5020" s="1">
        <v>43308</v>
      </c>
      <c r="F5020" s="2">
        <v>0.6369097222222222</v>
      </c>
      <c r="G5020">
        <v>0.8</v>
      </c>
      <c r="H5020" t="s">
        <v>72</v>
      </c>
      <c r="I5020">
        <v>0.75</v>
      </c>
    </row>
    <row r="5021" spans="1:9" x14ac:dyDescent="0.3">
      <c r="A5021" s="3">
        <v>1.02287E+18</v>
      </c>
      <c r="B5021" t="s">
        <v>15102</v>
      </c>
      <c r="C5021" t="s">
        <v>15103</v>
      </c>
      <c r="D5021" t="str">
        <f>LOWER(Table1[[#This Row],[content]])</f>
        <v>. @ johnjamesmi, who is running in the republican primary in the great state of michigan, is spectacular! vote on august 7th. rarely have i seen a candidate with such great potential. west point graduate, successful businessman and a african american leader...</v>
      </c>
      <c r="E5021" s="1">
        <v>43308</v>
      </c>
      <c r="F5021" s="2">
        <v>0.74537037037037035</v>
      </c>
      <c r="G5021">
        <v>0.405555555555555</v>
      </c>
      <c r="H5021" t="s">
        <v>72</v>
      </c>
      <c r="I5021">
        <v>0.63888888888888795</v>
      </c>
    </row>
    <row r="5022" spans="1:9" x14ac:dyDescent="0.3">
      <c r="A5022" s="3">
        <v>1.02287E+18</v>
      </c>
      <c r="B5022" t="s">
        <v>15105</v>
      </c>
      <c r="C5022" t="s">
        <v>15106</v>
      </c>
      <c r="D5022" t="str">
        <f>LOWER(Table1[[#This Row],[content]])</f>
        <v>...john is strong on crime and borders, loves our military, our vets and our second amendment. he will be a star. he has my full and total endorsement!</v>
      </c>
      <c r="E5022" s="1">
        <v>43308</v>
      </c>
      <c r="F5022" s="2">
        <v>0.74537037037037035</v>
      </c>
      <c r="G5022">
        <v>0.13666666666666599</v>
      </c>
      <c r="H5022" t="s">
        <v>72</v>
      </c>
      <c r="I5022">
        <v>0.42666666666666597</v>
      </c>
    </row>
    <row r="5023" spans="1:9" x14ac:dyDescent="0.3">
      <c r="A5023" s="3">
        <v>1.02287E+18</v>
      </c>
      <c r="B5023" t="s">
        <v>15108</v>
      </c>
      <c r="C5023" t="s">
        <v>15109</v>
      </c>
      <c r="D5023" t="str">
        <f>LOWER(Table1[[#This Row],[content]])</f>
        <v>. @ troy_balderson of ohio is running for congress - so important to the republican party. cast you early vote or vote on august 7th. troy is strong on crime and borders, loves our military, our vets and our second amendment. he has my full and total endorsement!</v>
      </c>
      <c r="E5023" s="1">
        <v>43308</v>
      </c>
      <c r="F5023" s="2">
        <v>0.74913194444444453</v>
      </c>
      <c r="G5023">
        <v>0.169047619047619</v>
      </c>
      <c r="H5023" t="s">
        <v>72</v>
      </c>
      <c r="I5023">
        <v>0.49047619047619001</v>
      </c>
    </row>
    <row r="5024" spans="1:9" x14ac:dyDescent="0.3">
      <c r="A5024" s="3">
        <v>1.02288E+18</v>
      </c>
      <c r="B5024" t="s">
        <v>15111</v>
      </c>
      <c r="C5024" t="s">
        <v>15112</v>
      </c>
      <c r="D5024" t="str">
        <f>LOWER(Table1[[#This Row],[content]])</f>
        <v>i am thrilled to announce that in the second quarter of this year, the u.s. economy grew at the amazing rate of 4.1%!pic.twitter.com/xeapwaaoxn</v>
      </c>
      <c r="E5024" s="1">
        <v>43308</v>
      </c>
      <c r="F5024" s="2">
        <v>0.7584953703703704</v>
      </c>
      <c r="G5024">
        <v>0.4</v>
      </c>
      <c r="H5024" t="s">
        <v>72</v>
      </c>
      <c r="I5024">
        <v>0.53333333333333299</v>
      </c>
    </row>
    <row r="5025" spans="1:9" x14ac:dyDescent="0.3">
      <c r="A5025" s="3">
        <v>1.02288E+18</v>
      </c>
      <c r="B5025" t="s">
        <v>15114</v>
      </c>
      <c r="C5025" t="s">
        <v>15115</v>
      </c>
      <c r="D5025" t="str">
        <f>LOWER(Table1[[#This Row],[content]])</f>
        <v>we have accomplished an economic turnaround of historic proportions!pic.twitter.com/vnmmtpv0kk</v>
      </c>
      <c r="E5025" s="1">
        <v>43308</v>
      </c>
      <c r="F5025" s="2">
        <v>0.76431712962962972</v>
      </c>
      <c r="G5025">
        <v>0.133333333333333</v>
      </c>
      <c r="H5025" t="s">
        <v>72</v>
      </c>
      <c r="I5025">
        <v>0.233333333333333</v>
      </c>
    </row>
    <row r="5026" spans="1:9" x14ac:dyDescent="0.3">
      <c r="A5026" s="3">
        <v>1.02291E+18</v>
      </c>
      <c r="B5026" t="s">
        <v>15117</v>
      </c>
      <c r="C5026" t="s">
        <v>15118</v>
      </c>
      <c r="D5026" t="str">
        <f>LOWER(Table1[[#This Row],[content]])</f>
        <v>the @ usnavy’s first female admiral, alene duerk once said: “it was a nice distinction to have, and to be recognized as the first, but i wanted to make certain that i used that notoriety to do as much positive as i could.” alene did just that, and america is forever grateful!https://twitter.com/usnavy/status/1022291789678628864 …</v>
      </c>
      <c r="E5026" s="1">
        <v>43308</v>
      </c>
      <c r="F5026" s="2">
        <v>0.84497685185185178</v>
      </c>
      <c r="G5026">
        <v>0.256926406926406</v>
      </c>
      <c r="H5026" t="s">
        <v>72</v>
      </c>
      <c r="I5026">
        <v>0.49170274170274098</v>
      </c>
    </row>
    <row r="5027" spans="1:9" x14ac:dyDescent="0.3">
      <c r="A5027" s="3">
        <v>1.02293E+18</v>
      </c>
      <c r="B5027" t="s">
        <v>15120</v>
      </c>
      <c r="C5027" t="s">
        <v>15121</v>
      </c>
      <c r="D5027" t="str">
        <f>LOWER(Table1[[#This Row],[content]])</f>
        <v>private business investment has surged from 1.8 percent the year before i came into office to 9.4 percent this year -- that means jobs, jobs, jobs!pic.twitter.com/evo63cpqpp</v>
      </c>
      <c r="E5027" s="1">
        <v>43308</v>
      </c>
      <c r="F5027" s="2">
        <v>0.89105324074074066</v>
      </c>
      <c r="G5027">
        <v>0</v>
      </c>
      <c r="H5027" t="s">
        <v>28</v>
      </c>
      <c r="I5027">
        <v>0.375</v>
      </c>
    </row>
    <row r="5028" spans="1:9" x14ac:dyDescent="0.3">
      <c r="A5028" s="3">
        <v>1.02294E+18</v>
      </c>
      <c r="B5028" t="s">
        <v>15123</v>
      </c>
      <c r="C5028" t="s">
        <v>15124</v>
      </c>
      <c r="D5028" t="str">
        <f>LOWER(Table1[[#This Row],[content]])</f>
        <v>congressman david kustoff has been a champion for the trump agenda - i greatly appreciate his support. david is strong on crime and borders, loves our military, vets and second amendment. get out and vote for david on thursday, august 2nd. he has my full and total endorsement!</v>
      </c>
      <c r="E5028" s="1">
        <v>43308</v>
      </c>
      <c r="F5028" s="2">
        <v>0.92229166666666673</v>
      </c>
      <c r="G5028">
        <v>0.21190476190476101</v>
      </c>
      <c r="H5028" t="s">
        <v>72</v>
      </c>
      <c r="I5028">
        <v>0.411904761904761</v>
      </c>
    </row>
    <row r="5029" spans="1:9" x14ac:dyDescent="0.3">
      <c r="A5029" s="3">
        <v>1.02298E+18</v>
      </c>
      <c r="B5029" t="s">
        <v>15126</v>
      </c>
      <c r="C5029" t="s">
        <v>15127</v>
      </c>
      <c r="D5029" t="str">
        <f>LOWER(Table1[[#This Row],[content]])</f>
        <v>democrats, who want open borders and care little about crime, are incompetent, but they have the fake news media almost totally on their side!</v>
      </c>
      <c r="E5029" s="1">
        <v>43309</v>
      </c>
      <c r="F5029" s="2">
        <v>3.1898148148148148E-2</v>
      </c>
      <c r="G5029">
        <v>-0.20749999999999999</v>
      </c>
      <c r="H5029" t="s">
        <v>56</v>
      </c>
      <c r="I5029">
        <v>0.62333333333333296</v>
      </c>
    </row>
    <row r="5030" spans="1:9" x14ac:dyDescent="0.3">
      <c r="A5030" s="3">
        <v>1.02301E+18</v>
      </c>
      <c r="B5030" t="s">
        <v>15129</v>
      </c>
      <c r="C5030" t="s">
        <v>15130</v>
      </c>
      <c r="D5030" t="str">
        <f>LOWER(Table1[[#This Row],[content]])</f>
        <v>the only things the democrats do well is “resist,” which is their campaign slogan, and “obstruct.” cryin’ chuck schumer has almost 400 great american people that are waiting “forever” to serve our country! a total disgrace. mitch m should not let them go home until all approved!</v>
      </c>
      <c r="E5030" s="1">
        <v>43309</v>
      </c>
      <c r="F5030" s="2">
        <v>0.11664351851851852</v>
      </c>
      <c r="G5030">
        <v>0.266666666666666</v>
      </c>
      <c r="H5030" t="s">
        <v>72</v>
      </c>
      <c r="I5030">
        <v>0.5</v>
      </c>
    </row>
    <row r="5031" spans="1:9" x14ac:dyDescent="0.3">
      <c r="A5031" s="3">
        <v>1.02302E+18</v>
      </c>
      <c r="B5031" t="s">
        <v>15132</v>
      </c>
      <c r="C5031" t="s">
        <v>15133</v>
      </c>
      <c r="D5031" t="str">
        <f>LOWER(Table1[[#This Row],[content]])</f>
        <v>join me in tampa, florida next tuesday, july 31st at 7:00pme for a # maga rally! tickets: https://www.donaldjtrump.com/rallies/tampa-fl-2018 …pic.twitter.com/urjvn8owoe</v>
      </c>
      <c r="E5031" s="1">
        <v>43309</v>
      </c>
      <c r="F5031" s="2">
        <v>0.16236111111111109</v>
      </c>
      <c r="G5031">
        <v>0</v>
      </c>
      <c r="H5031" t="s">
        <v>28</v>
      </c>
      <c r="I5031">
        <v>0</v>
      </c>
    </row>
    <row r="5032" spans="1:9" x14ac:dyDescent="0.3">
      <c r="A5032" s="3">
        <v>1.02325E+18</v>
      </c>
      <c r="B5032" t="s">
        <v>15135</v>
      </c>
      <c r="C5032" t="s">
        <v>15136</v>
      </c>
      <c r="D5032" t="str">
        <f>LOWER(Table1[[#This Row],[content]])</f>
        <v>pic.twitter.com/e3xvdugzqa</v>
      </c>
      <c r="E5032" s="1">
        <v>43309</v>
      </c>
      <c r="F5032" s="2">
        <v>0.77603009259259259</v>
      </c>
      <c r="G5032">
        <v>0</v>
      </c>
      <c r="H5032" t="s">
        <v>28</v>
      </c>
      <c r="I5032">
        <v>0</v>
      </c>
    </row>
    <row r="5033" spans="1:9" x14ac:dyDescent="0.3">
      <c r="A5033" s="3">
        <v>1.02353E+18</v>
      </c>
      <c r="B5033" t="s">
        <v>15138</v>
      </c>
      <c r="C5033" t="s">
        <v>15139</v>
      </c>
      <c r="D5033" t="str">
        <f>LOWER(Table1[[#This Row],[content]])</f>
        <v>tom homan, fmr ice director: “there is nobody that has done more for border security &amp; public safety than president trump. i’ve worked for six presidents, and i respect them all, but nobody has done more than this administration &amp; president trump, that’s just a stone cold fact!”</v>
      </c>
      <c r="E5033" s="1">
        <v>43310</v>
      </c>
      <c r="F5033" s="2">
        <v>0.56379629629629624</v>
      </c>
      <c r="G5033">
        <v>-0.3</v>
      </c>
      <c r="H5033" t="s">
        <v>56</v>
      </c>
      <c r="I5033">
        <v>0.53333333333333299</v>
      </c>
    </row>
    <row r="5034" spans="1:9" x14ac:dyDescent="0.3">
      <c r="A5034" s="3">
        <v>1.02353E+18</v>
      </c>
      <c r="B5034" t="s">
        <v>15141</v>
      </c>
      <c r="C5034" t="s">
        <v>15142</v>
      </c>
      <c r="D5034" t="str">
        <f>LOWER(Table1[[#This Row],[content]])</f>
        <v>wow, highest poll numbers in the history of the republican party. that includes honest abe lincoln and ronald reagan. there must be something wrong, please recheck that poll!</v>
      </c>
      <c r="E5034" s="1">
        <v>43310</v>
      </c>
      <c r="F5034" s="2">
        <v>0.57222222222222219</v>
      </c>
      <c r="G5034">
        <v>6.6666666666666596E-2</v>
      </c>
      <c r="H5034" t="s">
        <v>72</v>
      </c>
      <c r="I5034">
        <v>0.93333333333333302</v>
      </c>
    </row>
    <row r="5035" spans="1:9" x14ac:dyDescent="0.3">
      <c r="A5035" s="3">
        <v>1.02354E+18</v>
      </c>
      <c r="B5035" t="s">
        <v>15144</v>
      </c>
      <c r="C5035" t="s">
        <v>15145</v>
      </c>
      <c r="D5035" t="str">
        <f>LOWER(Table1[[#This Row],[content]])</f>
        <v>do you think the fake news media will ever report on this tweet from michael?https://twitter.com/michaelcohen212/status/884968812298240000 …</v>
      </c>
      <c r="E5035" s="1">
        <v>43310</v>
      </c>
      <c r="F5035" s="2">
        <v>0.5783449074074074</v>
      </c>
      <c r="G5035">
        <v>-0.5</v>
      </c>
      <c r="H5035" t="s">
        <v>56</v>
      </c>
      <c r="I5035">
        <v>1</v>
      </c>
    </row>
    <row r="5036" spans="1:9" x14ac:dyDescent="0.3">
      <c r="A5036" s="3">
        <v>1.02354E+18</v>
      </c>
      <c r="B5036" t="s">
        <v>15147</v>
      </c>
      <c r="C5036" t="s">
        <v>15148</v>
      </c>
      <c r="D5036" t="str">
        <f>LOWER(Table1[[#This Row],[content]])</f>
        <v>please understand, there are consequences when people cross our border illegally, whether they have children or not - and many are just using children for their own sinister purposes. congress must act on fixing the dumbest &amp; worst immigration laws anywhere in the world! vote “r”</v>
      </c>
      <c r="E5036" s="1">
        <v>43310</v>
      </c>
      <c r="F5036" s="2">
        <v>0.58204861111111106</v>
      </c>
      <c r="G5036">
        <v>-0.3</v>
      </c>
      <c r="H5036" t="s">
        <v>56</v>
      </c>
      <c r="I5036">
        <v>0.6</v>
      </c>
    </row>
    <row r="5037" spans="1:9" x14ac:dyDescent="0.3">
      <c r="A5037" s="3">
        <v>1.02355E+18</v>
      </c>
      <c r="B5037" t="s">
        <v>15150</v>
      </c>
      <c r="C5037" t="s">
        <v>15151</v>
      </c>
      <c r="D5037" t="str">
        <f>LOWER(Table1[[#This Row],[content]])</f>
        <v>had a very good and interesting meeting at the white house with a.g. sulzberger, publisher of the new york times. spent much time talking about the vast amounts of fake news being put out by the media &amp; how that fake news has morphed into phrase, “enemy of the people.” sad!</v>
      </c>
      <c r="E5037" s="1">
        <v>43310</v>
      </c>
      <c r="F5037" s="2">
        <v>0.60421296296296301</v>
      </c>
      <c r="G5037">
        <v>-6.3636363636363699E-3</v>
      </c>
      <c r="H5037" t="s">
        <v>56</v>
      </c>
      <c r="I5037">
        <v>0.58545454545454501</v>
      </c>
    </row>
    <row r="5038" spans="1:9" x14ac:dyDescent="0.3">
      <c r="A5038" s="3">
        <v>1.02355E+18</v>
      </c>
      <c r="B5038" t="s">
        <v>15153</v>
      </c>
      <c r="C5038" t="s">
        <v>15154</v>
      </c>
      <c r="D5038" t="str">
        <f>LOWER(Table1[[#This Row],[content]])</f>
        <v>the biggest and best results coming out of the good gdp report was that the quarterly trade deficit has been reduced by $52 billion and, of course, the historically low unemployment numbers, especially for african americans, hispanics, asians and women.</v>
      </c>
      <c r="E5038" s="1">
        <v>43310</v>
      </c>
      <c r="F5038" s="2">
        <v>0.61310185185185184</v>
      </c>
      <c r="G5038">
        <v>0.42499999999999999</v>
      </c>
      <c r="H5038" t="s">
        <v>72</v>
      </c>
      <c r="I5038">
        <v>0.3</v>
      </c>
    </row>
    <row r="5039" spans="1:9" x14ac:dyDescent="0.3">
      <c r="A5039" s="3">
        <v>1.02356E+18</v>
      </c>
      <c r="B5039" t="s">
        <v>15156</v>
      </c>
      <c r="C5039" t="s">
        <v>15157</v>
      </c>
      <c r="D5039" t="str">
        <f>LOWER(Table1[[#This Row],[content]])</f>
        <v>i would be willing to “shut down” government if the democrats do not give us the votes for border security, which includes the wall! must get rid of lottery, catch &amp; release etc. and finally go to system of immigration based on merit! we need great people coming into our country!</v>
      </c>
      <c r="E5039" s="1">
        <v>43310</v>
      </c>
      <c r="F5039" s="2">
        <v>0.63471064814814815</v>
      </c>
      <c r="G5039">
        <v>0.35</v>
      </c>
      <c r="H5039" t="s">
        <v>72</v>
      </c>
      <c r="I5039">
        <v>0.83333333333333304</v>
      </c>
    </row>
    <row r="5040" spans="1:9" x14ac:dyDescent="0.3">
      <c r="A5040" s="3">
        <v>1.02365E+18</v>
      </c>
      <c r="B5040" t="s">
        <v>15159</v>
      </c>
      <c r="C5040" t="s">
        <v>15160</v>
      </c>
      <c r="D5040" t="str">
        <f>LOWER(Table1[[#This Row],[content]])</f>
        <v>when the media - driven insane by their trump derangement syndrome - reveals internal deliberations of our government, it truly puts the lives of many, not just journalists, at risk! very unpatriotic! freedom of the press also comes with a responsibility to report the news...</v>
      </c>
      <c r="E5040" s="1">
        <v>43310</v>
      </c>
      <c r="F5040" s="2">
        <v>0.8814467592592593</v>
      </c>
      <c r="G5040">
        <v>-0.16666666666666599</v>
      </c>
      <c r="H5040" t="s">
        <v>56</v>
      </c>
      <c r="I5040">
        <v>0.5</v>
      </c>
    </row>
    <row r="5041" spans="1:9" x14ac:dyDescent="0.3">
      <c r="A5041" s="3">
        <v>1.02365E+18</v>
      </c>
      <c r="B5041" t="s">
        <v>15162</v>
      </c>
      <c r="C5041" t="s">
        <v>15163</v>
      </c>
      <c r="D5041" t="str">
        <f>LOWER(Table1[[#This Row],[content]])</f>
        <v>...accurately. 90% of media coverage of my administration is negative, despite the tremendously positive results we are achieving, it’s no surprise that confidence in the media is at an all time low! i will not allow our great country to be sold out by anti-trump haters in the...</v>
      </c>
      <c r="E5041" s="1">
        <v>43310</v>
      </c>
      <c r="F5041" s="2">
        <v>0.88145833333333334</v>
      </c>
      <c r="G5041">
        <v>0.22545454545454499</v>
      </c>
      <c r="H5041" t="s">
        <v>72</v>
      </c>
      <c r="I5041">
        <v>0.52575757575757498</v>
      </c>
    </row>
    <row r="5042" spans="1:9" x14ac:dyDescent="0.3">
      <c r="A5042" s="3">
        <v>1.02365E+18</v>
      </c>
      <c r="B5042" t="s">
        <v>15165</v>
      </c>
      <c r="C5042" t="s">
        <v>15166</v>
      </c>
      <c r="D5042" t="str">
        <f>LOWER(Table1[[#This Row],[content]])</f>
        <v>...dying newspaper industry. no matter how much they try to distract and cover it up, our country is making great progress under my leadership and i will never stop fighting for the american people! as an example, the failing new york times...</v>
      </c>
      <c r="E5042" s="1">
        <v>43310</v>
      </c>
      <c r="F5042" s="2">
        <v>0.88145833333333334</v>
      </c>
      <c r="G5042">
        <v>0.28409090909090901</v>
      </c>
      <c r="H5042" t="s">
        <v>72</v>
      </c>
      <c r="I5042">
        <v>0.35113636363636302</v>
      </c>
    </row>
    <row r="5043" spans="1:9" x14ac:dyDescent="0.3">
      <c r="A5043" s="3">
        <v>1.02365E+18</v>
      </c>
      <c r="B5043" t="s">
        <v>15168</v>
      </c>
      <c r="C5043" t="s">
        <v>15169</v>
      </c>
      <c r="D5043" t="str">
        <f>LOWER(Table1[[#This Row],[content]])</f>
        <v>...and the amazon washington post do nothing but write bad stories even on very positive achievements - and they will never change!</v>
      </c>
      <c r="E5043" s="1">
        <v>43310</v>
      </c>
      <c r="F5043" s="2">
        <v>0.88146990740740738</v>
      </c>
      <c r="G5043">
        <v>-0.236363636363636</v>
      </c>
      <c r="H5043" t="s">
        <v>56</v>
      </c>
      <c r="I5043">
        <v>0.60606060606060597</v>
      </c>
    </row>
    <row r="5044" spans="1:9" x14ac:dyDescent="0.3">
      <c r="A5044" s="3">
        <v>1.02365E+18</v>
      </c>
      <c r="B5044" t="s">
        <v>15171</v>
      </c>
      <c r="C5044" t="s">
        <v>15172</v>
      </c>
      <c r="D5044" t="str">
        <f>LOWER(Table1[[#This Row],[content]])</f>
        <v>there is no collusion! the robert mueller rigged witch hunt, headed now by 17 (increased from 13, including an obama white house lawyer) angry democrats, was started by a fraudulent dossier, paid for by crooked hillary and the dnc. therefore, the witch hunt is an illegal scam!</v>
      </c>
      <c r="E5044" s="1">
        <v>43310</v>
      </c>
      <c r="F5044" s="2">
        <v>0.89946759259259268</v>
      </c>
      <c r="G5044">
        <v>-0.25</v>
      </c>
      <c r="H5044" t="s">
        <v>56</v>
      </c>
      <c r="I5044">
        <v>0.4</v>
      </c>
    </row>
    <row r="5045" spans="1:9" x14ac:dyDescent="0.3">
      <c r="A5045" s="3">
        <v>1.02366E+18</v>
      </c>
      <c r="B5045" t="s">
        <v>15174</v>
      </c>
      <c r="C5045" t="s">
        <v>15175</v>
      </c>
      <c r="D5045" t="str">
        <f>LOWER(Table1[[#This Row],[content]])</f>
        <v>is robert mueller ever going to release his conflicts of interest with respect to president trump, including the fact that we had a very nasty &amp; contentious business relationship, i turned him down to head the fbi (one day before appointment as s.c.) &amp; comey is his close friend..</v>
      </c>
      <c r="E5045" s="1">
        <v>43310</v>
      </c>
      <c r="F5045" s="2">
        <v>0.92517361111111107</v>
      </c>
      <c r="G5045">
        <v>-1</v>
      </c>
      <c r="H5045" t="s">
        <v>56</v>
      </c>
      <c r="I5045">
        <v>1</v>
      </c>
    </row>
    <row r="5046" spans="1:9" x14ac:dyDescent="0.3">
      <c r="A5046" s="3">
        <v>1.02366E+18</v>
      </c>
      <c r="B5046" t="s">
        <v>15177</v>
      </c>
      <c r="C5046" t="s">
        <v>15178</v>
      </c>
      <c r="D5046" t="str">
        <f>LOWER(Table1[[#This Row],[content]])</f>
        <v>....also, why is mueller only appointing angry dems, some of whom have worked for crooked hillary, others, including himself, have worked for obama....and why isn’t mueller looking at all of the criminal activity &amp; real russian collusion on the democrats side-podesta, dossier?</v>
      </c>
      <c r="E5046" s="1">
        <v>43310</v>
      </c>
      <c r="F5046" s="2">
        <v>0.93100694444444443</v>
      </c>
      <c r="G5046">
        <v>-0.22500000000000001</v>
      </c>
      <c r="H5046" t="s">
        <v>56</v>
      </c>
      <c r="I5046">
        <v>0.41249999999999998</v>
      </c>
    </row>
    <row r="5047" spans="1:9" x14ac:dyDescent="0.3">
      <c r="A5047" s="3">
        <v>1.0239E+18</v>
      </c>
      <c r="B5047" t="s">
        <v>15180</v>
      </c>
      <c r="C5047" t="s">
        <v>15181</v>
      </c>
      <c r="D5047" t="str">
        <f>LOWER(Table1[[#This Row],[content]])</f>
        <v>we must have border security, get rid of chain, lottery, catch &amp; release sanctuary cities - go to merit based immigration. protect ice and law enforcement and, of course, keep building, but much faster, the wall!</v>
      </c>
      <c r="E5047" s="1">
        <v>43311</v>
      </c>
      <c r="F5047" s="2">
        <v>0.58164351851851859</v>
      </c>
      <c r="G5047">
        <v>0.2</v>
      </c>
      <c r="H5047" t="s">
        <v>72</v>
      </c>
      <c r="I5047">
        <v>0.2</v>
      </c>
    </row>
    <row r="5048" spans="1:9" x14ac:dyDescent="0.3">
      <c r="A5048" s="3">
        <v>1.02398E+18</v>
      </c>
      <c r="B5048" t="s">
        <v>15183</v>
      </c>
      <c r="C5048" t="s">
        <v>15184</v>
      </c>
      <c r="D5048" t="str">
        <f>LOWER(Table1[[#This Row],[content]])</f>
        <v>it is my great honor to welcome prime minister @ giuseppeconteit of italy to the @ whitehouse! join us at 2:00pme for our joint press conference: http://45.wh.gov/rtvrmd pic.twitter.com/5t4qvskkqh</v>
      </c>
      <c r="E5048" s="1">
        <v>43311</v>
      </c>
      <c r="F5048" s="2">
        <v>0.80725694444444451</v>
      </c>
      <c r="G5048">
        <v>0.8</v>
      </c>
      <c r="H5048" t="s">
        <v>72</v>
      </c>
      <c r="I5048">
        <v>0.82499999999999996</v>
      </c>
    </row>
    <row r="5049" spans="1:9" x14ac:dyDescent="0.3">
      <c r="A5049" s="3">
        <v>1.02401E+18</v>
      </c>
      <c r="B5049" t="s">
        <v>15186</v>
      </c>
      <c r="C5049" t="s">
        <v>15187</v>
      </c>
      <c r="D5049" t="str">
        <f>LOWER(Table1[[#This Row],[content]])</f>
        <v>pic.twitter.com/1ssucrtmee</v>
      </c>
      <c r="E5049" s="1">
        <v>43311</v>
      </c>
      <c r="F5049" s="2">
        <v>0.89688657407407402</v>
      </c>
      <c r="G5049">
        <v>0</v>
      </c>
      <c r="H5049" t="s">
        <v>28</v>
      </c>
      <c r="I5049">
        <v>0</v>
      </c>
    </row>
    <row r="5050" spans="1:9" x14ac:dyDescent="0.3">
      <c r="A5050" s="3">
        <v>1.02404E+18</v>
      </c>
      <c r="B5050" t="s">
        <v>15189</v>
      </c>
      <c r="C5050" t="s">
        <v>15190</v>
      </c>
      <c r="D5050" t="str">
        <f>LOWER(Table1[[#This Row],[content]])</f>
        <v>congratulations to general john kelly. today we celebrate his first full year as @ whitehouse chief of staff!pic.twitter.com/jwcaj3ghhv</v>
      </c>
      <c r="E5050" s="1">
        <v>43311</v>
      </c>
      <c r="F5050" s="2">
        <v>0.97265046296296298</v>
      </c>
      <c r="G5050">
        <v>0.21666666666666601</v>
      </c>
      <c r="H5050" t="s">
        <v>72</v>
      </c>
      <c r="I5050">
        <v>0.46111111111111103</v>
      </c>
    </row>
    <row r="5051" spans="1:9" x14ac:dyDescent="0.3">
      <c r="A5051" s="3">
        <v>1.02406E+18</v>
      </c>
      <c r="B5051" t="s">
        <v>15192</v>
      </c>
      <c r="C5051" t="s">
        <v>15193</v>
      </c>
      <c r="D5051" t="str">
        <f>LOWER(Table1[[#This Row],[content]])</f>
        <v>. @ troy_balderson of ohio is running for congress - so important to the republican party. troy is strong on crime and borders, loves our military, our vets and our second amendment. troy will strongly protect...</v>
      </c>
      <c r="E5051" s="1">
        <v>43312</v>
      </c>
      <c r="F5051" s="2">
        <v>1.9675925925925927E-2</v>
      </c>
      <c r="G5051">
        <v>0.233333333333333</v>
      </c>
      <c r="H5051" t="s">
        <v>72</v>
      </c>
      <c r="I5051">
        <v>0.51333333333333298</v>
      </c>
    </row>
    <row r="5052" spans="1:9" x14ac:dyDescent="0.3">
      <c r="A5052" s="3">
        <v>1.02406E+18</v>
      </c>
      <c r="B5052" t="s">
        <v>15195</v>
      </c>
      <c r="C5052" t="s">
        <v>15196</v>
      </c>
      <c r="D5052" t="str">
        <f>LOWER(Table1[[#This Row],[content]])</f>
        <v>...your social security and medicare! cast your early vote, or vote on august 7th, election day. he has my full and total endorsement!</v>
      </c>
      <c r="E5052" s="1">
        <v>43312</v>
      </c>
      <c r="F5052" s="2">
        <v>1.96875E-2</v>
      </c>
      <c r="G5052">
        <v>0.120833333333333</v>
      </c>
      <c r="H5052" t="s">
        <v>72</v>
      </c>
      <c r="I5052">
        <v>0.41666666666666602</v>
      </c>
    </row>
    <row r="5053" spans="1:9" x14ac:dyDescent="0.3">
      <c r="A5053" s="3">
        <v>1.02406E+18</v>
      </c>
      <c r="B5053" t="s">
        <v>15198</v>
      </c>
      <c r="C5053" t="s">
        <v>15199</v>
      </c>
      <c r="D5053" t="str">
        <f>LOWER(Table1[[#This Row],[content]])</f>
        <v>congratulations to judge jeanine on the tremendous success of her new #1 best-selling book, “liars, leakers, and liberals – the case against the anti-trump conspiracy!”</v>
      </c>
      <c r="E5053" s="1">
        <v>43312</v>
      </c>
      <c r="F5053" s="2">
        <v>2.1759259259259259E-2</v>
      </c>
      <c r="G5053">
        <v>0.442424242424242</v>
      </c>
      <c r="H5053" t="s">
        <v>72</v>
      </c>
      <c r="I5053">
        <v>0.43863636363636299</v>
      </c>
    </row>
    <row r="5054" spans="1:9" x14ac:dyDescent="0.3">
      <c r="A5054" s="3">
        <v>1.02406E+18</v>
      </c>
      <c r="B5054" t="s">
        <v>15201</v>
      </c>
      <c r="C5054" t="s">
        <v>15202</v>
      </c>
      <c r="D5054" t="str">
        <f>LOWER(Table1[[#This Row],[content]])</f>
        <v>illegal immigration is a top national security problem. after decades of playing games, with the whole world laughing at the stupidity of our immigration laws, and with democrats thinking...</v>
      </c>
      <c r="E5054" s="1">
        <v>43312</v>
      </c>
      <c r="F5054" s="2">
        <v>2.3854166666666666E-2</v>
      </c>
      <c r="G5054">
        <v>-9.9999999999999895E-2</v>
      </c>
      <c r="H5054" t="s">
        <v>56</v>
      </c>
      <c r="I5054">
        <v>0.6</v>
      </c>
    </row>
    <row r="5055" spans="1:9" x14ac:dyDescent="0.3">
      <c r="A5055" s="3">
        <v>1.02406E+18</v>
      </c>
      <c r="B5055" t="s">
        <v>15204</v>
      </c>
      <c r="C5055" t="s">
        <v>15205</v>
      </c>
      <c r="D5055" t="str">
        <f>LOWER(Table1[[#This Row],[content]])</f>
        <v>...that open borders, large scale crime, and abolishing ice is good for them, we must get smart and finally do what must be done for the safety and security of our country!</v>
      </c>
      <c r="E5055" s="1">
        <v>43312</v>
      </c>
      <c r="F5055" s="2">
        <v>2.3865740740740743E-2</v>
      </c>
      <c r="G5055">
        <v>0.22571428571428501</v>
      </c>
      <c r="H5055" t="s">
        <v>72</v>
      </c>
      <c r="I5055">
        <v>0.63428571428571401</v>
      </c>
    </row>
    <row r="5056" spans="1:9" x14ac:dyDescent="0.3">
      <c r="A5056" s="3">
        <v>1.02406E+18</v>
      </c>
      <c r="B5056" t="s">
        <v>15207</v>
      </c>
      <c r="C5056" t="s">
        <v>15208</v>
      </c>
      <c r="D5056" t="str">
        <f>LOWER(Table1[[#This Row],[content]])</f>
        <v>thank you to @ randpaul for your yes on a future great justice of the supreme court, brett kavanaugh. your vote means a lot to me, and to everyone who loves our country!</v>
      </c>
      <c r="E5056" s="1">
        <v>43312</v>
      </c>
      <c r="F5056" s="2">
        <v>2.5023148148148145E-2</v>
      </c>
      <c r="G5056">
        <v>0.4</v>
      </c>
      <c r="H5056" t="s">
        <v>72</v>
      </c>
      <c r="I5056">
        <v>0.4375</v>
      </c>
    </row>
    <row r="5057" spans="1:9" x14ac:dyDescent="0.3">
      <c r="A5057" s="3">
        <v>1.02406E+18</v>
      </c>
      <c r="B5057" t="s">
        <v>15210</v>
      </c>
      <c r="C5057" t="s">
        <v>15211</v>
      </c>
      <c r="D5057" t="str">
        <f>LOWER(Table1[[#This Row],[content]])</f>
        <v>congratulations to our new @ deptvetaffairs secretary, robert wilkie!pic.twitter.com/6erqwjzuik</v>
      </c>
      <c r="E5057" s="1">
        <v>43312</v>
      </c>
      <c r="F5057" s="2">
        <v>3.0694444444444444E-2</v>
      </c>
      <c r="G5057">
        <v>0.13636363636363599</v>
      </c>
      <c r="H5057" t="s">
        <v>72</v>
      </c>
      <c r="I5057">
        <v>0.45454545454545398</v>
      </c>
    </row>
    <row r="5058" spans="1:9" x14ac:dyDescent="0.3">
      <c r="A5058" s="3">
        <v>1.0241E+18</v>
      </c>
      <c r="B5058" t="s">
        <v>15213</v>
      </c>
      <c r="C5058" t="s">
        <v>15214</v>
      </c>
      <c r="D5058" t="str">
        <f>LOWER(Table1[[#This Row],[content]])</f>
        <v>a highly respected federal judge today stated that the “trump administration gets great credit” for reuniting illegal families. thank you, and please look at the previous administrations record - not good!</v>
      </c>
      <c r="E5058" s="1">
        <v>43312</v>
      </c>
      <c r="F5058" s="2">
        <v>0.12240740740740741</v>
      </c>
      <c r="G5058">
        <v>0.19866666666666599</v>
      </c>
      <c r="H5058" t="s">
        <v>72</v>
      </c>
      <c r="I5058">
        <v>0.51133333333333297</v>
      </c>
    </row>
    <row r="5059" spans="1:9" x14ac:dyDescent="0.3">
      <c r="A5059" s="3">
        <v>1.02411E+18</v>
      </c>
      <c r="B5059" t="s">
        <v>15216</v>
      </c>
      <c r="C5059" t="s">
        <v>15217</v>
      </c>
      <c r="D5059" t="str">
        <f>LOWER(Table1[[#This Row],[content]])</f>
        <v>making america great again!pic.twitter.com/onmgxvldvt</v>
      </c>
      <c r="E5059" s="1">
        <v>43312</v>
      </c>
      <c r="F5059" s="2">
        <v>0.16738425925925926</v>
      </c>
      <c r="G5059">
        <v>0.8</v>
      </c>
      <c r="H5059" t="s">
        <v>72</v>
      </c>
      <c r="I5059">
        <v>0.75</v>
      </c>
    </row>
    <row r="5060" spans="1:9" x14ac:dyDescent="0.3">
      <c r="A5060" s="3">
        <v>1.02424E+18</v>
      </c>
      <c r="B5060" t="s">
        <v>15219</v>
      </c>
      <c r="C5060" t="s">
        <v>15220</v>
      </c>
      <c r="D5060" t="str">
        <f>LOWER(Table1[[#This Row],[content]])</f>
        <v>the globalist koch brothers, who have become a total joke in real republican circles, are against strong borders and powerful trade. i never sought their support because i don’t need their money or bad ideas. they love my tax &amp; regulation cuts, judicial picks &amp; more. i made.....</v>
      </c>
      <c r="E5060" s="1">
        <v>43312</v>
      </c>
      <c r="F5060" s="2">
        <v>0.50993055555555555</v>
      </c>
      <c r="G5060">
        <v>0.122222222222222</v>
      </c>
      <c r="H5060" t="s">
        <v>72</v>
      </c>
      <c r="I5060">
        <v>0.67499999999999905</v>
      </c>
    </row>
    <row r="5061" spans="1:9" x14ac:dyDescent="0.3">
      <c r="A5061" s="3">
        <v>1.02424E+18</v>
      </c>
      <c r="B5061" t="s">
        <v>15222</v>
      </c>
      <c r="C5061" t="s">
        <v>15223</v>
      </c>
      <c r="D5061" t="str">
        <f>LOWER(Table1[[#This Row],[content]])</f>
        <v>....them richer. their network is highly overrated, i have beaten them at every turn. they want to protect their companies outside the u.s. from being taxed, i’m for america first &amp; the american worker - a puppet for no one. two nice guys with bad ideas. make america great again!</v>
      </c>
      <c r="E5061" s="1">
        <v>43312</v>
      </c>
      <c r="F5061" s="2">
        <v>0.51644675925925931</v>
      </c>
      <c r="G5061">
        <v>0.158571428571428</v>
      </c>
      <c r="H5061" t="s">
        <v>72</v>
      </c>
      <c r="I5061">
        <v>0.47714285714285698</v>
      </c>
    </row>
    <row r="5062" spans="1:9" x14ac:dyDescent="0.3">
      <c r="A5062" s="3">
        <v>1.02425E+18</v>
      </c>
      <c r="B5062" t="s">
        <v>15225</v>
      </c>
      <c r="C5062" t="s">
        <v>15226</v>
      </c>
      <c r="D5062" t="str">
        <f>LOWER(Table1[[#This Row],[content]])</f>
        <v>rush limbaugh is a great guy who truly gets it!</v>
      </c>
      <c r="E5062" s="1">
        <v>43312</v>
      </c>
      <c r="F5062" s="2">
        <v>0.5350462962962963</v>
      </c>
      <c r="G5062">
        <v>0.8</v>
      </c>
      <c r="H5062" t="s">
        <v>72</v>
      </c>
      <c r="I5062">
        <v>0.75</v>
      </c>
    </row>
    <row r="5063" spans="1:9" x14ac:dyDescent="0.3">
      <c r="A5063" s="3">
        <v>1.02425E+18</v>
      </c>
      <c r="B5063" t="s">
        <v>15228</v>
      </c>
      <c r="C5063" t="s">
        <v>15229</v>
      </c>
      <c r="D5063" t="str">
        <f>LOWER(Table1[[#This Row],[content]])</f>
        <v>one of the reasons we need great border security is that mexico’s murder rate in 2017 increased by 27% to 31,174 people killed, a record! the democrats want open borders. i want maximum border security and respect for ice and our great law enforcement professionals! @ foxnews</v>
      </c>
      <c r="E5063" s="1">
        <v>43312</v>
      </c>
      <c r="F5063" s="2">
        <v>0.54214120370370367</v>
      </c>
      <c r="G5063">
        <v>0.35</v>
      </c>
      <c r="H5063" t="s">
        <v>72</v>
      </c>
      <c r="I5063">
        <v>0.5</v>
      </c>
    </row>
    <row r="5064" spans="1:9" x14ac:dyDescent="0.3">
      <c r="A5064" s="3">
        <v>1.02426E+18</v>
      </c>
      <c r="B5064" t="s">
        <v>15231</v>
      </c>
      <c r="C5064" t="s">
        <v>15232</v>
      </c>
      <c r="D5064" t="str">
        <f>LOWER(Table1[[#This Row],[content]])</f>
        <v>collusion is not a crime, but that doesn’t matter because there was no collusion (except by crooked hillary and the democrats)!</v>
      </c>
      <c r="E5064" s="1">
        <v>43312</v>
      </c>
      <c r="F5064" s="2">
        <v>0.58261574074074074</v>
      </c>
      <c r="G5064">
        <v>0</v>
      </c>
      <c r="H5064" t="s">
        <v>28</v>
      </c>
      <c r="I5064">
        <v>0.1</v>
      </c>
    </row>
    <row r="5065" spans="1:9" x14ac:dyDescent="0.3">
      <c r="A5065" s="3">
        <v>1.02426E+18</v>
      </c>
      <c r="B5065" t="s">
        <v>15234</v>
      </c>
      <c r="C5065" t="s">
        <v>15235</v>
      </c>
      <c r="D5065" t="str">
        <f>LOWER(Table1[[#This Row],[content]])</f>
        <v>i am looking into 3-d plastic guns being sold to the public. already spoke to nra, doesn’t seem to make much sense!</v>
      </c>
      <c r="E5065" s="1">
        <v>43312</v>
      </c>
      <c r="F5065" s="2">
        <v>0.58576388888888886</v>
      </c>
      <c r="G5065">
        <v>0.1</v>
      </c>
      <c r="H5065" t="s">
        <v>72</v>
      </c>
      <c r="I5065">
        <v>0.133333333333333</v>
      </c>
    </row>
    <row r="5066" spans="1:9" x14ac:dyDescent="0.3">
      <c r="A5066" s="3">
        <v>1.02427E+18</v>
      </c>
      <c r="B5066" t="s">
        <v>15237</v>
      </c>
      <c r="C5066" t="s">
        <v>15238</v>
      </c>
      <c r="D5066" t="str">
        <f>LOWER(Table1[[#This Row],[content]])</f>
        <v>will be in tampa tonight. a big year for @ repdesantis, who will be a great governor for florida. strong on crime, borders and our 2nd amendment. big help on tax &amp; regulation cuts. loves our military &amp; our vets. has my full &amp; total endorsement!</v>
      </c>
      <c r="E5066" s="1">
        <v>43312</v>
      </c>
      <c r="F5066" s="2">
        <v>0.59847222222222218</v>
      </c>
      <c r="G5066">
        <v>0.18541666666666601</v>
      </c>
      <c r="H5066" t="s">
        <v>72</v>
      </c>
      <c r="I5066">
        <v>0.38541666666666602</v>
      </c>
    </row>
    <row r="5067" spans="1:9" x14ac:dyDescent="0.3">
      <c r="A5067" s="3">
        <v>1.02429E+18</v>
      </c>
      <c r="B5067" t="s">
        <v>15240</v>
      </c>
      <c r="C5067" t="s">
        <v>15241</v>
      </c>
      <c r="D5067" t="str">
        <f>LOWER(Table1[[#This Row],[content]])</f>
        <v>the fake news media is going crazy! they are totally unhinged and in many ways, after witnessing first hand the damage they do to so many innocent and decent people, i enjoy watching. in 7 years, when i am no longer in office, their ratings will dry up and they will be gone!</v>
      </c>
      <c r="E5067" s="1">
        <v>43312</v>
      </c>
      <c r="F5067" s="2">
        <v>0.64915509259259252</v>
      </c>
      <c r="G5067">
        <v>0.11499999999999901</v>
      </c>
      <c r="H5067" t="s">
        <v>72</v>
      </c>
      <c r="I5067">
        <v>0.64500000000000002</v>
      </c>
    </row>
    <row r="5068" spans="1:9" x14ac:dyDescent="0.3">
      <c r="A5068" s="3">
        <v>1.02434E+18</v>
      </c>
      <c r="B5068" t="s">
        <v>15243</v>
      </c>
      <c r="C5068" t="s">
        <v>15244</v>
      </c>
      <c r="D5068" t="str">
        <f>LOWER(Table1[[#This Row],[content]])</f>
        <v>congressman david kustoff has been a champion for the trump agenda - i greatly appreciate his support. david is strong on crime and borders, loves our military, vets and second amendment. get out and vote for david on thursday, august 2nd. he has my full and total endorsement!</v>
      </c>
      <c r="E5068" s="1">
        <v>43312</v>
      </c>
      <c r="F5068" s="2">
        <v>0.79849537037037033</v>
      </c>
      <c r="G5068">
        <v>0.21190476190476101</v>
      </c>
      <c r="H5068" t="s">
        <v>72</v>
      </c>
      <c r="I5068">
        <v>0.411904761904761</v>
      </c>
    </row>
    <row r="5069" spans="1:9" x14ac:dyDescent="0.3">
      <c r="A5069" s="3">
        <v>1.02434E+18</v>
      </c>
      <c r="B5069" t="s">
        <v>15245</v>
      </c>
      <c r="C5069" t="s">
        <v>15246</v>
      </c>
      <c r="D5069" t="str">
        <f>LOWER(Table1[[#This Row],[content]])</f>
        <v>. @ senjohnbarrasso has a primary on august 21st. he doesn’t need any help because he is absolutely outstanding in every way, but i hope the great people of wyoming will go out and show their support anyway. john is absolutely top of the line &amp; has my complete &amp; total endorsement!</v>
      </c>
      <c r="E5069" s="1">
        <v>43312</v>
      </c>
      <c r="F5069" s="2">
        <v>0.80106481481481484</v>
      </c>
      <c r="G5069">
        <v>0.32857142857142801</v>
      </c>
      <c r="H5069" t="s">
        <v>72</v>
      </c>
      <c r="I5069">
        <v>0.53928571428571404</v>
      </c>
    </row>
    <row r="5070" spans="1:9" x14ac:dyDescent="0.3">
      <c r="A5070" s="3">
        <v>1.02435E+18</v>
      </c>
      <c r="B5070" t="s">
        <v>15248</v>
      </c>
      <c r="C5070" t="s">
        <v>15249</v>
      </c>
      <c r="D5070" t="str">
        <f>LOWER(Table1[[#This Row],[content]])</f>
        <v>i don’t care what the political ramifications are, our immigration laws and border security have been a complete and total disaster for decades, and there is no way that the democrats will allow it to be fixed without a government shutdown...</v>
      </c>
      <c r="E5070" s="1">
        <v>43312</v>
      </c>
      <c r="F5070" s="2">
        <v>0.81512731481481471</v>
      </c>
      <c r="G5070">
        <v>0.05</v>
      </c>
      <c r="H5070" t="s">
        <v>72</v>
      </c>
      <c r="I5070">
        <v>0.36249999999999999</v>
      </c>
    </row>
    <row r="5071" spans="1:9" x14ac:dyDescent="0.3">
      <c r="A5071" s="3">
        <v>1.02435E+18</v>
      </c>
      <c r="B5071" t="s">
        <v>15251</v>
      </c>
      <c r="C5071" t="s">
        <v>15252</v>
      </c>
      <c r="D5071" t="str">
        <f>LOWER(Table1[[#This Row],[content]])</f>
        <v>...border security is national security, and national security is the long-term viability of our country. a government shutdown is a very small price to pay for a safe and prosperous america!</v>
      </c>
      <c r="E5071" s="1">
        <v>43312</v>
      </c>
      <c r="F5071" s="2">
        <v>0.81513888888888886</v>
      </c>
      <c r="G5071">
        <v>6.6666666666666596E-2</v>
      </c>
      <c r="H5071" t="s">
        <v>72</v>
      </c>
      <c r="I5071">
        <v>0.43333333333333302</v>
      </c>
    </row>
    <row r="5072" spans="1:9" x14ac:dyDescent="0.3">
      <c r="A5072" s="3">
        <v>1.02439E+18</v>
      </c>
      <c r="B5072" t="s">
        <v>15254</v>
      </c>
      <c r="C5072" t="s">
        <v>15255</v>
      </c>
      <c r="D5072" t="str">
        <f>LOWER(Table1[[#This Row],[content]])</f>
        <v>“worker pay rate hits highest level since 2008”https://www.cnbc.com/amp/2018/07/31/worker-pay-rate-hits-highest-level-since-2008.html …</v>
      </c>
      <c r="E5072" s="1">
        <v>43312</v>
      </c>
      <c r="F5072" s="2">
        <v>0.94400462962962972</v>
      </c>
      <c r="G5072">
        <v>0</v>
      </c>
      <c r="H5072" t="s">
        <v>28</v>
      </c>
      <c r="I5072">
        <v>0</v>
      </c>
    </row>
    <row r="5073" spans="1:9" x14ac:dyDescent="0.3">
      <c r="A5073" s="3">
        <v>1.0244E+18</v>
      </c>
      <c r="B5073" t="s">
        <v>15257</v>
      </c>
      <c r="C5073" t="s">
        <v>15258</v>
      </c>
      <c r="D5073" t="str">
        <f>LOWER(Table1[[#This Row],[content]])</f>
        <v>on my way to tampa, florida. look forward to seeing everyone soon!pic.twitter.com/bsb6ijbk7r</v>
      </c>
      <c r="E5073" s="1">
        <v>43312</v>
      </c>
      <c r="F5073" s="2">
        <v>0.95098379629629637</v>
      </c>
      <c r="G5073">
        <v>0</v>
      </c>
      <c r="H5073" t="s">
        <v>28</v>
      </c>
      <c r="I5073">
        <v>0</v>
      </c>
    </row>
    <row r="5074" spans="1:9" x14ac:dyDescent="0.3">
      <c r="A5074" s="3">
        <v>1.02445E+18</v>
      </c>
      <c r="B5074" t="s">
        <v>15260</v>
      </c>
      <c r="C5074" t="s">
        <v>15261</v>
      </c>
      <c r="D5074" t="str">
        <f>LOWER(Table1[[#This Row],[content]])</f>
        <v>thank you florida. i love you!https://www.pscp.tv/w/bjd07tfvtlfstfjub1dwuxd8mu1zee5xrw1ez2jkd9gzbwn2xhqebt_xcxg_rsefain8roqbna1mivlrtx5j?t=12s …</v>
      </c>
      <c r="E5074" s="1">
        <v>43313</v>
      </c>
      <c r="F5074" s="2">
        <v>0.10028935185185185</v>
      </c>
      <c r="G5074">
        <v>0.5</v>
      </c>
      <c r="H5074" t="s">
        <v>72</v>
      </c>
      <c r="I5074">
        <v>0.6</v>
      </c>
    </row>
    <row r="5075" spans="1:9" x14ac:dyDescent="0.3">
      <c r="A5075" s="3">
        <v>1.02464E+18</v>
      </c>
      <c r="B5075" t="s">
        <v>15263</v>
      </c>
      <c r="C5075" t="s">
        <v>15264</v>
      </c>
      <c r="D5075" t="str">
        <f>LOWER(Table1[[#This Row],[content]])</f>
        <v>“fbi agent peter strzok (on the mueller team) should have recused himself on day one. he was out to stop the election of donald trump. he needed an insurance policy. those are illegal, improper goals, trying to influence the election. he should never, ever been allowed to........</v>
      </c>
      <c r="E5075" s="1">
        <v>43313</v>
      </c>
      <c r="F5075" s="2">
        <v>0.62717592592592586</v>
      </c>
      <c r="G5075">
        <v>-0.5</v>
      </c>
      <c r="H5075" t="s">
        <v>56</v>
      </c>
      <c r="I5075">
        <v>0.5</v>
      </c>
    </row>
    <row r="5076" spans="1:9" x14ac:dyDescent="0.3">
      <c r="A5076" s="3">
        <v>1.02464E+18</v>
      </c>
      <c r="B5076" t="s">
        <v>15266</v>
      </c>
      <c r="C5076" t="s">
        <v>15267</v>
      </c>
      <c r="D5076" t="str">
        <f>LOWER(Table1[[#This Row],[content]])</f>
        <v>.....remain in the fbi while he himself was being investigated. this is a real issue. it won’t go into a mueller report because mueller is going to protect these guys. mueller has an interest in creating the illusion of objectivity around his investigation.” alan dershowitz....</v>
      </c>
      <c r="E5076" s="1">
        <v>43313</v>
      </c>
      <c r="F5076" s="2">
        <v>0.63569444444444445</v>
      </c>
      <c r="G5076">
        <v>0.2</v>
      </c>
      <c r="H5076" t="s">
        <v>72</v>
      </c>
      <c r="I5076">
        <v>0.3</v>
      </c>
    </row>
    <row r="5077" spans="1:9" x14ac:dyDescent="0.3">
      <c r="A5077" s="3">
        <v>1.02465E+18</v>
      </c>
      <c r="B5077" t="s">
        <v>15269</v>
      </c>
      <c r="C5077" t="s">
        <v>15270</v>
      </c>
      <c r="D5077" t="str">
        <f>LOWER(Table1[[#This Row],[content]])</f>
        <v>..this is a terrible situation and attorney general jeff sessions should stop this rigged witch hunt right now, before it continues to stain our country any further. bob mueller is totally conflicted, and his 17 angry democrats that are doing his dirty work are a disgrace to usa!</v>
      </c>
      <c r="E5077" s="1">
        <v>43313</v>
      </c>
      <c r="F5077" s="2">
        <v>0.64170138888888884</v>
      </c>
      <c r="G5077">
        <v>-0.294047619047619</v>
      </c>
      <c r="H5077" t="s">
        <v>56</v>
      </c>
      <c r="I5077">
        <v>0.76428571428571401</v>
      </c>
    </row>
    <row r="5078" spans="1:9" x14ac:dyDescent="0.3">
      <c r="A5078" s="3">
        <v>1.02465E+18</v>
      </c>
      <c r="B5078" t="s">
        <v>15272</v>
      </c>
      <c r="C5078" t="s">
        <v>15273</v>
      </c>
      <c r="D5078" t="str">
        <f>LOWER(Table1[[#This Row],[content]])</f>
        <v>paul manafort worked for ronald reagan, bob dole and many other highly prominent and respected political leaders. he worked for me for a very short time. why didn’t government tell me that he was under investigation. these old charges have nothing to do with collusion - a hoax!</v>
      </c>
      <c r="E5078" s="1">
        <v>43313</v>
      </c>
      <c r="F5078" s="2">
        <v>0.64864583333333337</v>
      </c>
      <c r="G5078">
        <v>0.22</v>
      </c>
      <c r="H5078" t="s">
        <v>72</v>
      </c>
      <c r="I5078">
        <v>0.42</v>
      </c>
    </row>
    <row r="5079" spans="1:9" x14ac:dyDescent="0.3">
      <c r="A5079" s="3">
        <v>1.02466E+18</v>
      </c>
      <c r="B5079" t="s">
        <v>15275</v>
      </c>
      <c r="C5079" t="s">
        <v>15276</v>
      </c>
      <c r="D5079" t="str">
        <f>LOWER(Table1[[#This Row],[content]])</f>
        <v>russian collusion with the trump campaign, one of the most successful in history, is a total hoax. the democrats paid for the phony and discredited dossier which was, along with comey, mccabe, strzok and his lover, the lovely lisa page, used to begin the witch hunt. disgraceful!</v>
      </c>
      <c r="E5079" s="1">
        <v>43313</v>
      </c>
      <c r="F5079" s="2">
        <v>0.66797453703703702</v>
      </c>
      <c r="G5079">
        <v>0.3125</v>
      </c>
      <c r="H5079" t="s">
        <v>72</v>
      </c>
      <c r="I5079">
        <v>0.61250000000000004</v>
      </c>
    </row>
    <row r="5080" spans="1:9" x14ac:dyDescent="0.3">
      <c r="A5080" s="3">
        <v>1.02468E+18</v>
      </c>
      <c r="B5080" t="s">
        <v>15278</v>
      </c>
      <c r="C5080" t="s">
        <v>15279</v>
      </c>
      <c r="D5080" t="str">
        <f>LOWER(Table1[[#This Row],[content]])</f>
        <v>looking back on history, who was treated worse, alfonse capone, legendary mob boss, killer and “public enemy number one,” or paul manafort, political operative &amp; reagan/dole darling, now serving solitary confinement - although convicted of nothing? where is the russian collusion?</v>
      </c>
      <c r="E5080" s="1">
        <v>43313</v>
      </c>
      <c r="F5080" s="2">
        <v>0.73318287037037033</v>
      </c>
      <c r="G5080">
        <v>9.9999999999999895E-2</v>
      </c>
      <c r="H5080" t="s">
        <v>72</v>
      </c>
      <c r="I5080">
        <v>0.29444444444444401</v>
      </c>
    </row>
    <row r="5081" spans="1:9" x14ac:dyDescent="0.3">
      <c r="A5081" s="3">
        <v>1.02469E+18</v>
      </c>
      <c r="B5081" t="s">
        <v>15281</v>
      </c>
      <c r="C5081" t="s">
        <v>15282</v>
      </c>
      <c r="D5081" t="str">
        <f>LOWER(Table1[[#This Row],[content]])</f>
        <v>“we already have a smoking gun about a campaign getting dirt on their opponent, it was hillary clinton. how is it ok for hillary clinton to proactively seek dirt from the russians but the trump campaign met at the russians request and that is bad?” marc thiessen, washington post</v>
      </c>
      <c r="E5081" s="1">
        <v>43313</v>
      </c>
      <c r="F5081" s="2">
        <v>0.74758101851851855</v>
      </c>
      <c r="G5081">
        <v>-9.9999999999999895E-2</v>
      </c>
      <c r="H5081" t="s">
        <v>56</v>
      </c>
      <c r="I5081">
        <v>0.58333333333333304</v>
      </c>
    </row>
    <row r="5082" spans="1:9" x14ac:dyDescent="0.3">
      <c r="A5082" s="3">
        <v>1.02473E+18</v>
      </c>
      <c r="B5082" t="s">
        <v>15284</v>
      </c>
      <c r="C5082" t="s">
        <v>15285</v>
      </c>
      <c r="D5082" t="str">
        <f>LOWER(Table1[[#This Row],[content]])</f>
        <v>it was my great honor to be joined by leading pastors and faith leaders from across our nation today at the @ whitehouse!pic.twitter.com/6ss1zga1p7</v>
      </c>
      <c r="E5082" s="1">
        <v>43313</v>
      </c>
      <c r="F5082" s="2">
        <v>0.87217592592592597</v>
      </c>
      <c r="G5082">
        <v>0.8</v>
      </c>
      <c r="H5082" t="s">
        <v>72</v>
      </c>
      <c r="I5082">
        <v>0.75</v>
      </c>
    </row>
    <row r="5083" spans="1:9" x14ac:dyDescent="0.3">
      <c r="A5083" s="3">
        <v>1.02474E+18</v>
      </c>
      <c r="B5083" t="s">
        <v>15287</v>
      </c>
      <c r="C5083" t="s">
        <v>15288</v>
      </c>
      <c r="D5083" t="str">
        <f>LOWER(Table1[[#This Row],[content]])</f>
        <v># pledgetoamericasworkerspic.twitter.com/qijqfq3bos</v>
      </c>
      <c r="E5083" s="1">
        <v>43313</v>
      </c>
      <c r="F5083" s="2">
        <v>0.89028935185185187</v>
      </c>
      <c r="G5083">
        <v>0</v>
      </c>
      <c r="H5083" t="s">
        <v>28</v>
      </c>
      <c r="I5083">
        <v>0</v>
      </c>
    </row>
    <row r="5084" spans="1:9" x14ac:dyDescent="0.3">
      <c r="A5084" s="3">
        <v>1.02476E+18</v>
      </c>
      <c r="B5084" t="s">
        <v>15290</v>
      </c>
      <c r="C5084" t="s">
        <v>15291</v>
      </c>
      <c r="D5084" t="str">
        <f>LOWER(Table1[[#This Row],[content]])</f>
        <v>join me tomorrow night at 7pme in wilkes-barre township, pennsylvania for a make america great again rally! tickets: https://www.donaldjtrump.com/rallies/wilkes-barre-pa-august-2018/ …pic.twitter.com/c52kixvdf7</v>
      </c>
      <c r="E5084" s="1">
        <v>43313</v>
      </c>
      <c r="F5084" s="2">
        <v>0.96131944444444439</v>
      </c>
      <c r="G5084">
        <v>0.8</v>
      </c>
      <c r="H5084" t="s">
        <v>72</v>
      </c>
      <c r="I5084">
        <v>0.75</v>
      </c>
    </row>
    <row r="5085" spans="1:9" x14ac:dyDescent="0.3">
      <c r="A5085" s="3">
        <v>1.02477E+18</v>
      </c>
      <c r="B5085" t="s">
        <v>15293</v>
      </c>
      <c r="C5085" t="s">
        <v>15294</v>
      </c>
      <c r="D5085" t="str">
        <f>LOWER(Table1[[#This Row],[content]])</f>
        <v>“private payrolls boom in july, increasing by 219,000 vs 185,000 estimate: adp”https://www.cnbc.com/amp/2018/08/01/adp-private-payrolls-increase-by-219000-vs-185000-estimate.html …</v>
      </c>
      <c r="E5085" s="1">
        <v>43313</v>
      </c>
      <c r="F5085" s="2">
        <v>0.9695717592592592</v>
      </c>
      <c r="G5085">
        <v>0</v>
      </c>
      <c r="H5085" t="s">
        <v>28</v>
      </c>
      <c r="I5085">
        <v>0.375</v>
      </c>
    </row>
    <row r="5086" spans="1:9" x14ac:dyDescent="0.3">
      <c r="A5086" s="3">
        <v>1.02486E+18</v>
      </c>
      <c r="B5086" t="s">
        <v>15296</v>
      </c>
      <c r="C5086" t="s">
        <v>15297</v>
      </c>
      <c r="D5086" t="str">
        <f>LOWER(Table1[[#This Row],[content]])</f>
        <v>incredibly beautiful ceremony as u.s. korean war remains are returned to american soil. thank you to honolulu and all of our great military participants on a job well done. a special thanks to vice president mike pence on delivering a truly magnificent tribute!</v>
      </c>
      <c r="E5086" s="1">
        <v>43314</v>
      </c>
      <c r="F5086" s="2">
        <v>0.23071759259259261</v>
      </c>
      <c r="G5086">
        <v>0.44387755102040799</v>
      </c>
      <c r="H5086" t="s">
        <v>72</v>
      </c>
      <c r="I5086">
        <v>0.51734693877550997</v>
      </c>
    </row>
    <row r="5087" spans="1:9" x14ac:dyDescent="0.3">
      <c r="A5087" s="3">
        <v>1.02488E+18</v>
      </c>
      <c r="B5087" t="s">
        <v>15299</v>
      </c>
      <c r="C5087" t="s">
        <v>15300</v>
      </c>
      <c r="D5087" t="str">
        <f>LOWER(Table1[[#This Row],[content]])</f>
        <v>congratulations to @ greggjarrett on the tremendous success of his just out book, “the russia hoax, the illicit scheme to clear hillary clinton &amp; frame donald trump.” already number one on amazon. hard work from a brilliant guy. it’s the real story of the rigged witch hunt!</v>
      </c>
      <c r="E5087" s="1">
        <v>43314</v>
      </c>
      <c r="F5087" s="2">
        <v>0.27656249999999999</v>
      </c>
      <c r="G5087">
        <v>0.25694444444444398</v>
      </c>
      <c r="H5087" t="s">
        <v>72</v>
      </c>
      <c r="I5087">
        <v>0.53749999999999998</v>
      </c>
    </row>
    <row r="5088" spans="1:9" x14ac:dyDescent="0.3">
      <c r="A5088" s="3">
        <v>1.02488E+18</v>
      </c>
      <c r="B5088" t="s">
        <v>15302</v>
      </c>
      <c r="C5088" t="s">
        <v>15303</v>
      </c>
      <c r="D5088" t="str">
        <f>LOWER(Table1[[#This Row],[content]])</f>
        <v>thank you to chairman kim jong un for keeping your word &amp; starting the process of sending home the remains of our great and beloved missing fallen! i am not at all surprised that you took this kind action. also, thank you for your nice letter - l look forward to seeing you soon!</v>
      </c>
      <c r="E5088" s="1">
        <v>43314</v>
      </c>
      <c r="F5088" s="2">
        <v>0.28292824074074074</v>
      </c>
      <c r="G5088">
        <v>0.33750000000000002</v>
      </c>
      <c r="H5088" t="s">
        <v>72</v>
      </c>
      <c r="I5088">
        <v>0.6</v>
      </c>
    </row>
    <row r="5089" spans="1:9" x14ac:dyDescent="0.3">
      <c r="A5089" s="3">
        <v>1.02497E+18</v>
      </c>
      <c r="B5089" t="s">
        <v>15305</v>
      </c>
      <c r="C5089" t="s">
        <v>15306</v>
      </c>
      <c r="D5089" t="str">
        <f>LOWER(Table1[[#This Row],[content]])</f>
        <v>charles koch of koch brothers, who claims to be giving away millions of dollars to politicians even though i know very few who have seen this (?), now makes the ridiculous statement that what president trump is doing is unfair to “foreign workers.” he is correct, america first!</v>
      </c>
      <c r="E5089" s="1">
        <v>43314</v>
      </c>
      <c r="F5089" s="2">
        <v>0.52656249999999993</v>
      </c>
      <c r="G5089">
        <v>-0.17708333333333301</v>
      </c>
      <c r="H5089" t="s">
        <v>56</v>
      </c>
      <c r="I5089">
        <v>0.61458333333333304</v>
      </c>
    </row>
    <row r="5090" spans="1:9" x14ac:dyDescent="0.3">
      <c r="A5090" s="3">
        <v>1.02497E+18</v>
      </c>
      <c r="B5090" t="s">
        <v>15308</v>
      </c>
      <c r="C5090" t="s">
        <v>15309</v>
      </c>
      <c r="D5090" t="str">
        <f>LOWER(Table1[[#This Row],[content]])</f>
        <v>wow, @ foxandfriends is blowing away the competition in the morning ratings. morning joe is a dead show with very few people watching and sadly, fake news cnn is also doing poorly. too much hate and inaccurately reported stories - too predictable!</v>
      </c>
      <c r="E5090" s="1">
        <v>43314</v>
      </c>
      <c r="F5090" s="2">
        <v>0.54449074074074078</v>
      </c>
      <c r="G5090">
        <v>-0.31999999999999901</v>
      </c>
      <c r="H5090" t="s">
        <v>56</v>
      </c>
      <c r="I5090">
        <v>0.76</v>
      </c>
    </row>
    <row r="5091" spans="1:9" x14ac:dyDescent="0.3">
      <c r="A5091" s="3">
        <v>1.02507E+18</v>
      </c>
      <c r="B5091" t="s">
        <v>15311</v>
      </c>
      <c r="C5091" t="s">
        <v>15312</v>
      </c>
      <c r="D5091" t="str">
        <f>LOWER(Table1[[#This Row],[content]])</f>
        <v>working hard, thank you!pic.twitter.com/pnxbfncf8z</v>
      </c>
      <c r="E5091" s="1">
        <v>43314</v>
      </c>
      <c r="F5091" s="2">
        <v>0.80821759259259263</v>
      </c>
      <c r="G5091">
        <v>-0.29166666666666602</v>
      </c>
      <c r="H5091" t="s">
        <v>56</v>
      </c>
      <c r="I5091">
        <v>0.54166666666666596</v>
      </c>
    </row>
    <row r="5092" spans="1:9" x14ac:dyDescent="0.3">
      <c r="A5092" s="3">
        <v>1.02509E+18</v>
      </c>
      <c r="B5092" t="s">
        <v>15314</v>
      </c>
      <c r="C5092" t="s">
        <v>15315</v>
      </c>
      <c r="D5092" t="str">
        <f>LOWER(Table1[[#This Row],[content]])</f>
        <v>looking forward to being in the great state of pennsylvania where we had a tremendous victory in the election. will be campaigning hard for an original supporter, lou barletta, to replace a weak an ineffective senator, bob casey. lou is tough and smart, loves pa and our country!</v>
      </c>
      <c r="E5092" s="1">
        <v>43314</v>
      </c>
      <c r="F5092" s="2">
        <v>0.87081018518518516</v>
      </c>
      <c r="G5092">
        <v>9.5294784580498795E-2</v>
      </c>
      <c r="H5092" t="s">
        <v>72</v>
      </c>
      <c r="I5092">
        <v>0.73469387755102</v>
      </c>
    </row>
    <row r="5093" spans="1:9" x14ac:dyDescent="0.3">
      <c r="A5093" s="3">
        <v>1.02509E+18</v>
      </c>
      <c r="B5093" t="s">
        <v>15317</v>
      </c>
      <c r="C5093" t="s">
        <v>15318</v>
      </c>
      <c r="D5093" t="str">
        <f>LOWER(Table1[[#This Row],[content]])</f>
        <v>pennsylvania has to love trump because unlike all of the others before me, i am bringing steel back in a very big way. plants opening up in pennsylvania, and all over the country, and congressman lou barletta, who is running for the senate in pennsylvania, is really helping!</v>
      </c>
      <c r="E5093" s="1">
        <v>43314</v>
      </c>
      <c r="F5093" s="2">
        <v>0.87179398148148157</v>
      </c>
      <c r="G5093">
        <v>0.17499999999999999</v>
      </c>
      <c r="H5093" t="s">
        <v>72</v>
      </c>
      <c r="I5093">
        <v>0.22499999999999901</v>
      </c>
    </row>
    <row r="5094" spans="1:9" x14ac:dyDescent="0.3">
      <c r="A5094" s="3">
        <v>1.02509E+18</v>
      </c>
      <c r="B5094" t="s">
        <v>15320</v>
      </c>
      <c r="C5094" t="s">
        <v>15321</v>
      </c>
      <c r="D5094" t="str">
        <f>LOWER(Table1[[#This Row],[content]])</f>
        <v>when the house and senate meet on the very important farm bill – we love our farmers - hopefully they will be able to leave the work requirements for food stamps provision that the house approved. senate should go to 51 votes!</v>
      </c>
      <c r="E5094" s="1">
        <v>43314</v>
      </c>
      <c r="F5094" s="2">
        <v>0.87342592592592594</v>
      </c>
      <c r="G5094">
        <v>0.46666666666666601</v>
      </c>
      <c r="H5094" t="s">
        <v>72</v>
      </c>
      <c r="I5094">
        <v>0.74166666666666603</v>
      </c>
    </row>
    <row r="5095" spans="1:9" x14ac:dyDescent="0.3">
      <c r="A5095" s="3">
        <v>1.0251E+18</v>
      </c>
      <c r="B5095" t="s">
        <v>15323</v>
      </c>
      <c r="C5095" t="s">
        <v>15324</v>
      </c>
      <c r="D5095" t="str">
        <f>LOWER(Table1[[#This Row],[content]])</f>
        <v>looking forward to being in the great state of ohio on saturday night where i will be campaigning hard for a truly talented future congressman, @ troy_balderson. see you all then! tickets: https://www.donaldjtrump.com/rallies/delaware-oh-aug-2018/ …pic.twitter.com/jhdtay5fgj</v>
      </c>
      <c r="E5095" s="1">
        <v>43314</v>
      </c>
      <c r="F5095" s="2">
        <v>0.8809837962962962</v>
      </c>
      <c r="G5095">
        <v>0.30208333333333298</v>
      </c>
      <c r="H5095" t="s">
        <v>72</v>
      </c>
      <c r="I5095">
        <v>0.57916666666666605</v>
      </c>
    </row>
    <row r="5096" spans="1:9" x14ac:dyDescent="0.3">
      <c r="A5096" s="3">
        <v>1.02512E+18</v>
      </c>
      <c r="B5096" t="s">
        <v>15326</v>
      </c>
      <c r="C5096" t="s">
        <v>15327</v>
      </c>
      <c r="D5096" t="str">
        <f>LOWER(Table1[[#This Row],[content]])</f>
        <v>they asked my daughter ivanka whether or not the media is the enemy of the people. she correctly said no. it is the fake news, which is a large percentage of the media, that is the enemy of the people!</v>
      </c>
      <c r="E5096" s="1">
        <v>43314</v>
      </c>
      <c r="F5096" s="2">
        <v>0.93371527777777785</v>
      </c>
      <c r="G5096">
        <v>-0.14285714285714199</v>
      </c>
      <c r="H5096" t="s">
        <v>56</v>
      </c>
      <c r="I5096">
        <v>0.71428571428571397</v>
      </c>
    </row>
    <row r="5097" spans="1:9" x14ac:dyDescent="0.3">
      <c r="A5097" s="3">
        <v>1.02518E+18</v>
      </c>
      <c r="B5097" t="s">
        <v>15329</v>
      </c>
      <c r="C5097" t="s">
        <v>15330</v>
      </c>
      <c r="D5097" t="str">
        <f>LOWER(Table1[[#This Row],[content]])</f>
        <v>thank you pennsylvania. i love you!https://www.pscp.tv/w/bjoy3tfvtlfstfjub1dwuxd8mu93efdxcmjrtkr4uyead0dujswkvrgksysg96dk-gyq5jmjgk36wwde84ez?t=1s …</v>
      </c>
      <c r="E5097" s="1">
        <v>43315</v>
      </c>
      <c r="F5097" s="2">
        <v>0.10449074074074073</v>
      </c>
      <c r="G5097">
        <v>0.5</v>
      </c>
      <c r="H5097" t="s">
        <v>72</v>
      </c>
      <c r="I5097">
        <v>0.6</v>
      </c>
    </row>
    <row r="5098" spans="1:9" x14ac:dyDescent="0.3">
      <c r="A5098" s="3">
        <v>1.02539E+18</v>
      </c>
      <c r="B5098" t="s">
        <v>15332</v>
      </c>
      <c r="C5098" t="s">
        <v>15333</v>
      </c>
      <c r="D5098" t="str">
        <f>LOWER(Table1[[#This Row],[content]])</f>
        <v>congratulations to bill lee of tennessee on his big primary win for governor last night. he ran a great campaign and now will finish off the job in november. bill has my total and enthusiastic endorsement!</v>
      </c>
      <c r="E5098" s="1">
        <v>43315</v>
      </c>
      <c r="F5098" s="2">
        <v>0.68180555555555555</v>
      </c>
      <c r="G5098">
        <v>0.371428571428571</v>
      </c>
      <c r="H5098" t="s">
        <v>72</v>
      </c>
      <c r="I5098">
        <v>0.49523809523809498</v>
      </c>
    </row>
    <row r="5099" spans="1:9" x14ac:dyDescent="0.3">
      <c r="A5099" s="3">
        <v>1.02544E+18</v>
      </c>
      <c r="B5099" t="s">
        <v>15335</v>
      </c>
      <c r="C5099" t="s">
        <v>15336</v>
      </c>
      <c r="D5099" t="str">
        <f>LOWER(Table1[[#This Row],[content]])</f>
        <v>congratulations marsha!https://twitter.com/votemarsha/status/1025174174548021248 …</v>
      </c>
      <c r="E5099" s="1">
        <v>43315</v>
      </c>
      <c r="F5099" s="2">
        <v>0.81881944444444443</v>
      </c>
      <c r="G5099">
        <v>0</v>
      </c>
      <c r="H5099" t="s">
        <v>28</v>
      </c>
      <c r="I5099">
        <v>0</v>
      </c>
    </row>
    <row r="5100" spans="1:9" x14ac:dyDescent="0.3">
      <c r="A5100" s="3">
        <v>1.02548E+18</v>
      </c>
      <c r="B5100" t="s">
        <v>15338</v>
      </c>
      <c r="C5100" t="s">
        <v>15339</v>
      </c>
      <c r="D5100" t="str">
        <f>LOWER(Table1[[#This Row],[content]])</f>
        <v>“pastor praises trump as 'pro-black' at prison reform event”https://apnews.com/e807334359144684bf23f0f89ff750c0 …</v>
      </c>
      <c r="E5100" s="1">
        <v>43315</v>
      </c>
      <c r="F5100" s="2">
        <v>0.93879629629629635</v>
      </c>
      <c r="G5100">
        <v>-0.16666666666666599</v>
      </c>
      <c r="H5100" t="s">
        <v>56</v>
      </c>
      <c r="I5100">
        <v>0.43333333333333302</v>
      </c>
    </row>
    <row r="5101" spans="1:9" x14ac:dyDescent="0.3">
      <c r="A5101" s="3">
        <v>1.0255E+18</v>
      </c>
      <c r="B5101" t="s">
        <v>15341</v>
      </c>
      <c r="C5101" t="s">
        <v>15342</v>
      </c>
      <c r="D5101" t="str">
        <f>LOWER(Table1[[#This Row],[content]])</f>
        <v>marsha blackburn had a big win last night in the tennessee primary for u.s. senate. she is an outstanding person &amp; great supporter of mine. congratulations marsha, we need you very badly in the senate to vote for our agenda. your next opponent will vote against all we are doing!</v>
      </c>
      <c r="E5101" s="1">
        <v>43316</v>
      </c>
      <c r="F5101" s="2">
        <v>4.5138888888888892E-4</v>
      </c>
      <c r="G5101">
        <v>0.22500000000000001</v>
      </c>
      <c r="H5101" t="s">
        <v>72</v>
      </c>
      <c r="I5101">
        <v>0.41979166666666601</v>
      </c>
    </row>
    <row r="5102" spans="1:9" x14ac:dyDescent="0.3">
      <c r="A5102" s="3">
        <v>1.0255E+18</v>
      </c>
      <c r="B5102" t="s">
        <v>15344</v>
      </c>
      <c r="C5102" t="s">
        <v>15345</v>
      </c>
      <c r="D5102" t="str">
        <f>LOWER(Table1[[#This Row],[content]])</f>
        <v>july is just the ninth month since 1970 that unemployment has fallen below 4%. our economy has added 3.7 million jobs since i won the election. 4.1 gdp. more than 4 million people have received a pay raise due to tax reform. $400 billion brought back from “overseas.” @ foxnews</v>
      </c>
      <c r="E5102" s="1">
        <v>43316</v>
      </c>
      <c r="F5102" s="2">
        <v>7.3495370370370372E-3</v>
      </c>
      <c r="G5102">
        <v>-6.25E-2</v>
      </c>
      <c r="H5102" t="s">
        <v>56</v>
      </c>
      <c r="I5102">
        <v>0.1875</v>
      </c>
    </row>
    <row r="5103" spans="1:9" x14ac:dyDescent="0.3">
      <c r="A5103" s="3">
        <v>1.02551E+18</v>
      </c>
      <c r="B5103" t="s">
        <v>91</v>
      </c>
      <c r="C5103" t="s">
        <v>92</v>
      </c>
      <c r="D5103" t="str">
        <f>LOWER(Table1[[#This Row],[content]])</f>
        <v>nasa, which is making a big comeback under the trump administration, has just named 9 astronauts for boeing and spacex space flights. we have the greatest facilities in the world and we are now letting the private sector pay to use them. exciting things happening. space force!</v>
      </c>
      <c r="E5103" s="1">
        <v>43316</v>
      </c>
      <c r="F5103" s="2">
        <v>2.989583333333333E-2</v>
      </c>
      <c r="G5103">
        <v>0.32500000000000001</v>
      </c>
      <c r="H5103" t="s">
        <v>72</v>
      </c>
      <c r="I5103">
        <v>0.56874999999999998</v>
      </c>
    </row>
    <row r="5104" spans="1:9" x14ac:dyDescent="0.3">
      <c r="A5104" s="3">
        <v>1.02552E+18</v>
      </c>
      <c r="B5104" t="s">
        <v>15347</v>
      </c>
      <c r="C5104" t="s">
        <v>15348</v>
      </c>
      <c r="D5104" t="str">
        <f>LOWER(Table1[[#This Row],[content]])</f>
        <v>“the media are good news fire extinguishers!” @ greggutfeld @ thefive</v>
      </c>
      <c r="E5104" s="1">
        <v>43316</v>
      </c>
      <c r="F5104" s="2">
        <v>3.8634259259259257E-2</v>
      </c>
      <c r="G5104">
        <v>0.7</v>
      </c>
      <c r="H5104" t="s">
        <v>72</v>
      </c>
      <c r="I5104">
        <v>0.6</v>
      </c>
    </row>
    <row r="5105" spans="1:9" x14ac:dyDescent="0.3">
      <c r="A5105" s="3">
        <v>1.02552E+18</v>
      </c>
      <c r="B5105" t="s">
        <v>15350</v>
      </c>
      <c r="C5105" t="s">
        <v>15351</v>
      </c>
      <c r="D5105" t="str">
        <f>LOWER(Table1[[#This Row],[content]])</f>
        <v>almost 500,000 manufacturing jobs created since i won the election. remember when my opponents were saying that we couldn’t create this type of job anymore. wrong, in fact these are among our best and most important jobs!</v>
      </c>
      <c r="E5105" s="1">
        <v>43316</v>
      </c>
      <c r="F5105" s="2">
        <v>4.1516203703703701E-2</v>
      </c>
      <c r="G5105">
        <v>0.3</v>
      </c>
      <c r="H5105" t="s">
        <v>72</v>
      </c>
      <c r="I5105">
        <v>0.73333333333333295</v>
      </c>
    </row>
    <row r="5106" spans="1:9" x14ac:dyDescent="0.3">
      <c r="A5106" s="3">
        <v>1.02555E+18</v>
      </c>
      <c r="B5106" t="s">
        <v>15353</v>
      </c>
      <c r="C5106" t="s">
        <v>15354</v>
      </c>
      <c r="D5106" t="str">
        <f>LOWER(Table1[[#This Row],[content]])</f>
        <v>great photo from ocean city, maryland. thank you. make america great again!pic.twitter.com/kilzz31ydj</v>
      </c>
      <c r="E5106" s="1">
        <v>43316</v>
      </c>
      <c r="F5106" s="2">
        <v>0.12949074074074074</v>
      </c>
      <c r="G5106">
        <v>0.8</v>
      </c>
      <c r="H5106" t="s">
        <v>72</v>
      </c>
      <c r="I5106">
        <v>0.75</v>
      </c>
    </row>
    <row r="5107" spans="1:9" x14ac:dyDescent="0.3">
      <c r="A5107" s="3">
        <v>1.02558E+18</v>
      </c>
      <c r="B5107" t="s">
        <v>15356</v>
      </c>
      <c r="C5107" t="s">
        <v>15357</v>
      </c>
      <c r="D5107" t="str">
        <f>LOWER(Table1[[#This Row],[content]])</f>
        <v>congratulations to gregg jarrett on his book, “the russia hoax, the illicit scheme to clear hillary clinton and frame donald trump,” going to #1 on @ nytimes and amazon. it is indeed a hoax and witch hunt, illegally started by people who have already been disgraced. great book!</v>
      </c>
      <c r="E5107" s="1">
        <v>43316</v>
      </c>
      <c r="F5107" s="2">
        <v>0.20956018518518518</v>
      </c>
      <c r="G5107">
        <v>0.133333333333333</v>
      </c>
      <c r="H5107" t="s">
        <v>72</v>
      </c>
      <c r="I5107">
        <v>0.54444444444444395</v>
      </c>
    </row>
    <row r="5108" spans="1:9" x14ac:dyDescent="0.3">
      <c r="A5108" s="3">
        <v>1.02558E+18</v>
      </c>
      <c r="B5108" t="s">
        <v>15359</v>
      </c>
      <c r="C5108" t="s">
        <v>15360</v>
      </c>
      <c r="D5108" t="str">
        <f>LOWER(Table1[[#This Row],[content]])</f>
        <v>...dianne is the person leading our nation on “collusion” with russia (only done by dems). will she now investigate herself?https://twitter.com/news_maker/status/1025471369599901696 …</v>
      </c>
      <c r="E5108" s="1">
        <v>43316</v>
      </c>
      <c r="F5108" s="2">
        <v>0.22784722222222223</v>
      </c>
      <c r="G5108">
        <v>0</v>
      </c>
      <c r="H5108" t="s">
        <v>28</v>
      </c>
      <c r="I5108">
        <v>0</v>
      </c>
    </row>
    <row r="5109" spans="1:9" x14ac:dyDescent="0.3">
      <c r="A5109" s="3">
        <v>1.02559E+18</v>
      </c>
      <c r="B5109" t="s">
        <v>15362</v>
      </c>
      <c r="C5109" t="s">
        <v>15363</v>
      </c>
      <c r="D5109" t="str">
        <f>LOWER(Table1[[#This Row],[content]])</f>
        <v>lebron james was just interviewed by the dumbest man on television, don lemon. he made lebron look smart, which isn’t easy to do. i like mike!</v>
      </c>
      <c r="E5109" s="1">
        <v>43316</v>
      </c>
      <c r="F5109" s="2">
        <v>0.23444444444444446</v>
      </c>
      <c r="G5109">
        <v>0.32380952380952299</v>
      </c>
      <c r="H5109" t="s">
        <v>72</v>
      </c>
      <c r="I5109">
        <v>0.73809523809523803</v>
      </c>
    </row>
    <row r="5110" spans="1:9" x14ac:dyDescent="0.3">
      <c r="A5110" s="3">
        <v>1.02573E+18</v>
      </c>
      <c r="B5110" t="s">
        <v>15365</v>
      </c>
      <c r="C5110" t="s">
        <v>15366</v>
      </c>
      <c r="D5110" t="str">
        <f>LOWER(Table1[[#This Row],[content]])</f>
        <v>will be going to ohio tonight to campaign for troy balderson for the big congressional special election on tuesday. early voting is on. troy is strong on crime, the border &amp; loves our military, vets &amp; 2nd amendment. his opponent is a puppet of nancy pelosi/high taxes.</v>
      </c>
      <c r="E5110" s="1">
        <v>43316</v>
      </c>
      <c r="F5110" s="2">
        <v>0.61792824074074071</v>
      </c>
      <c r="G5110">
        <v>0.13578231292517001</v>
      </c>
      <c r="H5110" t="s">
        <v>72</v>
      </c>
      <c r="I5110">
        <v>0.33496598639455699</v>
      </c>
    </row>
    <row r="5111" spans="1:9" x14ac:dyDescent="0.3">
      <c r="A5111" s="3">
        <v>1.02573E+18</v>
      </c>
      <c r="B5111" t="s">
        <v>15368</v>
      </c>
      <c r="C5111" t="s">
        <v>15369</v>
      </c>
      <c r="D5111" t="str">
        <f>LOWER(Table1[[#This Row],[content]])</f>
        <v>troy balderson, running for congress from ohio, is in a big election fight with a candidate who just got caught lying about his relationship with nancy pelosi, who is weak on crime, borders &amp; your 2nd amendment-and wants to raise your taxes (by a lot). vote for troy on tuesday!</v>
      </c>
      <c r="E5111" s="1">
        <v>43316</v>
      </c>
      <c r="F5111" s="2">
        <v>0.6268055555555555</v>
      </c>
      <c r="G5111">
        <v>-4.3749999999999997E-2</v>
      </c>
      <c r="H5111" t="s">
        <v>56</v>
      </c>
      <c r="I5111">
        <v>0.20624999999999999</v>
      </c>
    </row>
    <row r="5112" spans="1:9" x14ac:dyDescent="0.3">
      <c r="A5112" s="3">
        <v>1.02576E+18</v>
      </c>
      <c r="B5112" t="s">
        <v>15371</v>
      </c>
      <c r="C5112" t="s">
        <v>15372</v>
      </c>
      <c r="D5112" t="str">
        <f>LOWER(Table1[[#This Row],[content]])</f>
        <v>happy birthday @ uscg!https://twitter.com/uscg/status/1025743163661594624 …</v>
      </c>
      <c r="E5112" s="1">
        <v>43316</v>
      </c>
      <c r="F5112" s="2">
        <v>0.72144675925925927</v>
      </c>
      <c r="G5112">
        <v>0.8</v>
      </c>
      <c r="H5112" t="s">
        <v>72</v>
      </c>
      <c r="I5112">
        <v>1</v>
      </c>
    </row>
    <row r="5113" spans="1:9" x14ac:dyDescent="0.3">
      <c r="A5113" s="3">
        <v>1.02583E+18</v>
      </c>
      <c r="B5113" t="s">
        <v>15374</v>
      </c>
      <c r="C5113" t="s">
        <v>15375</v>
      </c>
      <c r="D5113" t="str">
        <f>LOWER(Table1[[#This Row],[content]])</f>
        <v>tariffs are working far better than anyone ever anticipated. china market has dropped 27% in last 4months, and they are talking to us. our market is stronger than ever, and will go up dramatically when these horrible trade deals are successfully renegotiated. america first.......</v>
      </c>
      <c r="E5113" s="1">
        <v>43316</v>
      </c>
      <c r="F5113" s="2">
        <v>0.90810185185185188</v>
      </c>
      <c r="G5113">
        <v>9.9999999999999895E-2</v>
      </c>
      <c r="H5113" t="s">
        <v>72</v>
      </c>
      <c r="I5113">
        <v>0.64166666666666605</v>
      </c>
    </row>
    <row r="5114" spans="1:9" x14ac:dyDescent="0.3">
      <c r="A5114" s="3">
        <v>1.02583E+18</v>
      </c>
      <c r="B5114" t="s">
        <v>15377</v>
      </c>
      <c r="C5114" t="s">
        <v>15378</v>
      </c>
      <c r="D5114" t="str">
        <f>LOWER(Table1[[#This Row],[content]])</f>
        <v>....tariffs have had a tremendous positive impact on our steel industry. plants are opening all over the u.s., steelworkers are working again, and big dollars are flowing into our treasury. other countries use tariffs against, but when we use them, foolish people scream!</v>
      </c>
      <c r="E5114" s="1">
        <v>43316</v>
      </c>
      <c r="F5114" s="2">
        <v>0.91206018518518517</v>
      </c>
      <c r="G5114">
        <v>0.18686868686868599</v>
      </c>
      <c r="H5114" t="s">
        <v>72</v>
      </c>
      <c r="I5114">
        <v>0.54848484848484802</v>
      </c>
    </row>
    <row r="5115" spans="1:9" x14ac:dyDescent="0.3">
      <c r="A5115" s="3">
        <v>1.02583E+18</v>
      </c>
      <c r="B5115" t="s">
        <v>15380</v>
      </c>
      <c r="C5115" t="s">
        <v>15381</v>
      </c>
      <c r="D5115" t="str">
        <f>LOWER(Table1[[#This Row],[content]])</f>
        <v>....tariffs will make our country much richer than it is today. only fools would disagree. we are using them to negotiate fair trade deals and, if countries are still unwilling to negotiate, they will pay us vast sums of money in the form of tariffs. we win either way......</v>
      </c>
      <c r="E5115" s="1">
        <v>43316</v>
      </c>
      <c r="F5115" s="2">
        <v>0.9153472222222222</v>
      </c>
      <c r="G5115">
        <v>0.42499999999999999</v>
      </c>
      <c r="H5115" t="s">
        <v>72</v>
      </c>
      <c r="I5115">
        <v>0.625</v>
      </c>
    </row>
    <row r="5116" spans="1:9" x14ac:dyDescent="0.3">
      <c r="A5116" s="3">
        <v>1.02583E+18</v>
      </c>
      <c r="B5116" t="s">
        <v>15383</v>
      </c>
      <c r="C5116" t="s">
        <v>15384</v>
      </c>
      <c r="D5116" t="str">
        <f>LOWER(Table1[[#This Row],[content]])</f>
        <v>....china, which is for the first time doing poorly against us, is spending a fortune on ads and p.r. trying to convince and scare our politicians to fight me on tariffs- because they are really hurting their economy. likewise other countries. we are winning, but must be strong!</v>
      </c>
      <c r="E5116" s="1">
        <v>43316</v>
      </c>
      <c r="F5116" s="2">
        <v>0.91920138888888892</v>
      </c>
      <c r="G5116">
        <v>0.19666666666666599</v>
      </c>
      <c r="H5116" t="s">
        <v>72</v>
      </c>
      <c r="I5116">
        <v>0.52333333333333298</v>
      </c>
    </row>
    <row r="5117" spans="1:9" x14ac:dyDescent="0.3">
      <c r="A5117" s="3">
        <v>1.02584E+18</v>
      </c>
      <c r="B5117" t="s">
        <v>15386</v>
      </c>
      <c r="C5117" t="s">
        <v>15387</v>
      </c>
      <c r="D5117" t="str">
        <f>LOWER(Table1[[#This Row],[content]])</f>
        <v>heading to ohio!</v>
      </c>
      <c r="E5117" s="1">
        <v>43316</v>
      </c>
      <c r="F5117" s="2">
        <v>0.9362152777777778</v>
      </c>
      <c r="G5117">
        <v>0</v>
      </c>
      <c r="H5117" t="s">
        <v>28</v>
      </c>
      <c r="I5117">
        <v>0</v>
      </c>
    </row>
    <row r="5118" spans="1:9" x14ac:dyDescent="0.3">
      <c r="A5118" s="3">
        <v>1.02585E+18</v>
      </c>
      <c r="B5118" t="s">
        <v>15389</v>
      </c>
      <c r="C5118" t="s">
        <v>15390</v>
      </c>
      <c r="D5118" t="str">
        <f>LOWER(Table1[[#This Row],[content]])</f>
        <v>iran, and it’s economy, is going very bad, and fast! i will meet, or not meet, it doesn’t matter - it is up to them!</v>
      </c>
      <c r="E5118" s="1">
        <v>43316</v>
      </c>
      <c r="F5118" s="2">
        <v>0.95392361111111112</v>
      </c>
      <c r="G5118">
        <v>-0.249999999999999</v>
      </c>
      <c r="H5118" t="s">
        <v>56</v>
      </c>
      <c r="I5118">
        <v>0.63333333333333297</v>
      </c>
    </row>
    <row r="5119" spans="1:9" x14ac:dyDescent="0.3">
      <c r="A5119" s="3">
        <v>1.0259E+18</v>
      </c>
      <c r="B5119" t="s">
        <v>15392</v>
      </c>
      <c r="C5119" t="s">
        <v>15393</v>
      </c>
      <c r="D5119" t="str">
        <f>LOWER(Table1[[#This Row],[content]])</f>
        <v>thank you ohio. i love you!https://www.pscp.tv/w/bjy7pzfvtlfstfjub1dwuxd8mvlws2tmqvppt1bharonofqoq8cpp9snz_rtraozrp1yqkrkeystklb7mzoh?t=3s …</v>
      </c>
      <c r="E5119" s="1">
        <v>43317</v>
      </c>
      <c r="F5119" s="2">
        <v>0.10306712962962962</v>
      </c>
      <c r="G5119">
        <v>0.5</v>
      </c>
      <c r="H5119" t="s">
        <v>72</v>
      </c>
      <c r="I5119">
        <v>0.6</v>
      </c>
    </row>
    <row r="5120" spans="1:9" x14ac:dyDescent="0.3">
      <c r="A5120" s="3">
        <v>1.02592E+18</v>
      </c>
      <c r="B5120" t="s">
        <v>15395</v>
      </c>
      <c r="C5120" t="s">
        <v>15396</v>
      </c>
      <c r="D5120" t="str">
        <f>LOWER(Table1[[#This Row],[content]])</f>
        <v>a great night in ohio’s 12th congressional district with troy balderson! troy loves ohio, and he loves the people of ohio. he will be fighting for you all the way...</v>
      </c>
      <c r="E5120" s="1">
        <v>43317</v>
      </c>
      <c r="F5120" s="2">
        <v>0.15486111111111112</v>
      </c>
      <c r="G5120">
        <v>0.8</v>
      </c>
      <c r="H5120" t="s">
        <v>72</v>
      </c>
      <c r="I5120">
        <v>0.75</v>
      </c>
    </row>
    <row r="5121" spans="1:9" x14ac:dyDescent="0.3">
      <c r="A5121" s="3">
        <v>1.02592E+18</v>
      </c>
      <c r="B5121" t="s">
        <v>15398</v>
      </c>
      <c r="C5121" t="s">
        <v>15399</v>
      </c>
      <c r="D5121" t="str">
        <f>LOWER(Table1[[#This Row],[content]])</f>
        <v>...danny o’connor is a total puppet for nancy pelosi and maxine waters – danny wants to raise your taxes, open your borders, and take away your 2nd amendment. vote for troy on tuesday!</v>
      </c>
      <c r="E5121" s="1">
        <v>43317</v>
      </c>
      <c r="F5121" s="2">
        <v>0.15487268518518518</v>
      </c>
      <c r="G5121">
        <v>0.05</v>
      </c>
      <c r="H5121" t="s">
        <v>72</v>
      </c>
      <c r="I5121">
        <v>0.33750000000000002</v>
      </c>
    </row>
    <row r="5122" spans="1:9" x14ac:dyDescent="0.3">
      <c r="A5122" s="3">
        <v>1.02607E+18</v>
      </c>
      <c r="B5122" t="s">
        <v>15401</v>
      </c>
      <c r="C5122" t="s">
        <v>15402</v>
      </c>
      <c r="D5122" t="str">
        <f>LOWER(Table1[[#This Row],[content]])</f>
        <v>the fake news hates me saying that they are the enemy of the people only because they know it’s true. i am providing a great service by explaining this to the american people. they purposely cause great division &amp; distrust. they can also cause war! they are very dangerous &amp; sick!</v>
      </c>
      <c r="E5122" s="1">
        <v>43317</v>
      </c>
      <c r="F5122" s="2">
        <v>0.56819444444444445</v>
      </c>
      <c r="G5122">
        <v>1.9387755102040799E-2</v>
      </c>
      <c r="H5122" t="s">
        <v>72</v>
      </c>
      <c r="I5122">
        <v>0.70102040816326505</v>
      </c>
    </row>
    <row r="5123" spans="1:9" x14ac:dyDescent="0.3">
      <c r="A5123" s="3">
        <v>1.02608E+18</v>
      </c>
      <c r="B5123" t="s">
        <v>15404</v>
      </c>
      <c r="C5123" t="s">
        <v>15405</v>
      </c>
      <c r="D5123" t="str">
        <f>LOWER(Table1[[#This Row],[content]])</f>
        <v>tariffs are working big time. every country on earth wants to take wealth out of the u.s., always to our detriment. i say, as they come,tax them. if they don’t want to be taxed, let them make or build the product in the u.s. in either event, it means jobs and great wealth.....</v>
      </c>
      <c r="E5123" s="1">
        <v>43317</v>
      </c>
      <c r="F5123" s="2">
        <v>0.58297453703703705</v>
      </c>
      <c r="G5123">
        <v>0.33333333333333298</v>
      </c>
      <c r="H5123" t="s">
        <v>72</v>
      </c>
      <c r="I5123">
        <v>0.31666666666666599</v>
      </c>
    </row>
    <row r="5124" spans="1:9" x14ac:dyDescent="0.3">
      <c r="A5124" s="3">
        <v>1.02608E+18</v>
      </c>
      <c r="B5124" t="s">
        <v>15407</v>
      </c>
      <c r="C5124" t="s">
        <v>15408</v>
      </c>
      <c r="D5124" t="str">
        <f>LOWER(Table1[[#This Row],[content]])</f>
        <v>..because of tariffs we will be able to start paying down large amounts of the $21 trillion in debt that has been accumulated, much by the obama administration, while at the same time reducing taxes for our people. at minimum, we will make much better trade deals for our country!</v>
      </c>
      <c r="E5124" s="1">
        <v>43317</v>
      </c>
      <c r="F5124" s="2">
        <v>0.58778935185185188</v>
      </c>
      <c r="G5124">
        <v>0.35357142857142798</v>
      </c>
      <c r="H5124" t="s">
        <v>72</v>
      </c>
      <c r="I5124">
        <v>0.43839285714285697</v>
      </c>
    </row>
    <row r="5125" spans="1:9" x14ac:dyDescent="0.3">
      <c r="A5125" s="3">
        <v>1.02608E+18</v>
      </c>
      <c r="B5125" t="s">
        <v>15410</v>
      </c>
      <c r="C5125" t="s">
        <v>15411</v>
      </c>
      <c r="D5125" t="str">
        <f>LOWER(Table1[[#This Row],[content]])</f>
        <v>fake news reporting, a complete fabrication, that i am concerned about the meeting my wonderful son, donald, had in trump tower. this was a meeting to get information on an opponent, totally legal and done all the time in politics - and it went nowhere. i did not know about it!</v>
      </c>
      <c r="E5125" s="1">
        <v>43317</v>
      </c>
      <c r="F5125" s="2">
        <v>0.60813657407407407</v>
      </c>
      <c r="G5125">
        <v>0.2</v>
      </c>
      <c r="H5125" t="s">
        <v>72</v>
      </c>
      <c r="I5125">
        <v>0.65</v>
      </c>
    </row>
    <row r="5126" spans="1:9" x14ac:dyDescent="0.3">
      <c r="A5126" s="3">
        <v>1.02609E+18</v>
      </c>
      <c r="B5126" t="s">
        <v>15413</v>
      </c>
      <c r="C5126" t="s">
        <v>15414</v>
      </c>
      <c r="D5126" t="str">
        <f>LOWER(Table1[[#This Row],[content]])</f>
        <v>...why aren’t mueller and the 17 angry democrats looking at the meetings concerning the fake dossier and all of the lying that went on in the fbi and doj? this is the most one sided witch hunt in the history of our country. fortunately, the facts are all coming out, and fast!</v>
      </c>
      <c r="E5126" s="1">
        <v>43317</v>
      </c>
      <c r="F5126" s="2">
        <v>0.61523148148148155</v>
      </c>
      <c r="G5126">
        <v>-9.9999999999999895E-2</v>
      </c>
      <c r="H5126" t="s">
        <v>56</v>
      </c>
      <c r="I5126">
        <v>0.82499999999999996</v>
      </c>
    </row>
    <row r="5127" spans="1:9" x14ac:dyDescent="0.3">
      <c r="A5127" s="3">
        <v>1.02609E+18</v>
      </c>
      <c r="B5127" t="s">
        <v>15416</v>
      </c>
      <c r="C5127" t="s">
        <v>15417</v>
      </c>
      <c r="D5127" t="str">
        <f>LOWER(Table1[[#This Row],[content]])</f>
        <v>too bad a large portion of the media refuses to report the lies and corruption having to do with the rigged witch hunt - but that is why we call them fake news!</v>
      </c>
      <c r="E5127" s="1">
        <v>43317</v>
      </c>
      <c r="F5127" s="2">
        <v>0.61760416666666662</v>
      </c>
      <c r="G5127">
        <v>-0.32857142857142801</v>
      </c>
      <c r="H5127" t="s">
        <v>56</v>
      </c>
      <c r="I5127">
        <v>0.69841269841269804</v>
      </c>
    </row>
    <row r="5128" spans="1:9" x14ac:dyDescent="0.3">
      <c r="A5128" s="3">
        <v>1.0262E+18</v>
      </c>
      <c r="B5128" t="s">
        <v>15419</v>
      </c>
      <c r="C5128" t="s">
        <v>15420</v>
      </c>
      <c r="D5128" t="str">
        <f>LOWER(Table1[[#This Row],[content]])</f>
        <v>presidential approval numbers are very good - strong economy, military and just about everything else. better numbers than obama at this point, by far. we are winning on just about every front and for that reason there will not be a blue wave, but there might be a red wave!</v>
      </c>
      <c r="E5128" s="1">
        <v>43317</v>
      </c>
      <c r="F5128" s="2">
        <v>0.9175578703703704</v>
      </c>
      <c r="G5128">
        <v>0.266666666666666</v>
      </c>
      <c r="H5128" t="s">
        <v>72</v>
      </c>
      <c r="I5128">
        <v>0.47291666666666599</v>
      </c>
    </row>
    <row r="5129" spans="1:9" x14ac:dyDescent="0.3">
      <c r="A5129" s="3">
        <v>1.02647E+18</v>
      </c>
      <c r="B5129" t="s">
        <v>15422</v>
      </c>
      <c r="C5129" t="s">
        <v>15423</v>
      </c>
      <c r="D5129" t="str">
        <f>LOWER(Table1[[#This Row],[content]])</f>
        <v>“collusion with russia was very real. hillary clinton and her team 100% colluded with the russians, and so did adam schiff who is on tape trying to collude with what he thought was russians to obtain compromising material on djt. we also know that hillary clinton paid through....</v>
      </c>
      <c r="E5129" s="1">
        <v>43318</v>
      </c>
      <c r="F5129" s="2">
        <v>0.67581018518518521</v>
      </c>
      <c r="G5129">
        <v>0.2</v>
      </c>
      <c r="H5129" t="s">
        <v>72</v>
      </c>
      <c r="I5129">
        <v>0.3</v>
      </c>
    </row>
    <row r="5130" spans="1:9" x14ac:dyDescent="0.3">
      <c r="A5130" s="3">
        <v>1.02647E+18</v>
      </c>
      <c r="B5130" t="s">
        <v>15425</v>
      </c>
      <c r="C5130" t="s">
        <v>15426</v>
      </c>
      <c r="D5130" t="str">
        <f>LOWER(Table1[[#This Row],[content]])</f>
        <v>....a law firm, eventually kremlin connected sources, to gather info on donald trump. collusion is very real with russia, but only with hillary and the democrats, and we should demand a full investigation.” dan bongino on @ foxandfriends looking forward to the new ig report!</v>
      </c>
      <c r="E5130" s="1">
        <v>43318</v>
      </c>
      <c r="F5130" s="2">
        <v>0.68467592592592597</v>
      </c>
      <c r="G5130">
        <v>0.121590909090909</v>
      </c>
      <c r="H5130" t="s">
        <v>72</v>
      </c>
      <c r="I5130">
        <v>0.42613636363636298</v>
      </c>
    </row>
    <row r="5131" spans="1:9" x14ac:dyDescent="0.3">
      <c r="A5131" s="3">
        <v>1.02648E+18</v>
      </c>
      <c r="B5131" t="s">
        <v>15428</v>
      </c>
      <c r="C5131" t="s">
        <v>15429</v>
      </c>
      <c r="D5131" t="str">
        <f>LOWER(Table1[[#This Row],[content]])</f>
        <v>great financial numbers being announced on an almost daily basis. economy has never been better, jobs at best point in history. fixing our terrible trade deals is a priority-and going very well. immigration on merit based system to take care of the companies coming back to u.s.a.</v>
      </c>
      <c r="E5131" s="1">
        <v>43318</v>
      </c>
      <c r="F5131" s="2">
        <v>0.70331018518518518</v>
      </c>
      <c r="G5131">
        <v>7.85714285714285E-2</v>
      </c>
      <c r="H5131" t="s">
        <v>72</v>
      </c>
      <c r="I5131">
        <v>0.36428571428571399</v>
      </c>
    </row>
    <row r="5132" spans="1:9" x14ac:dyDescent="0.3">
      <c r="A5132" s="3">
        <v>1.0265E+18</v>
      </c>
      <c r="B5132" t="s">
        <v>15431</v>
      </c>
      <c r="C5132" t="s">
        <v>15432</v>
      </c>
      <c r="D5132" t="str">
        <f>LOWER(Table1[[#This Row],[content]])</f>
        <v>kris kobach, a strong and early supporter of mine, is running for governor of the great state of kansas. he is a fantastic guy who loves his state and our country - he will be a great governor and has my full &amp; total endorsement! strong on crime, border &amp; military. vote tuesday!</v>
      </c>
      <c r="E5132" s="1">
        <v>43318</v>
      </c>
      <c r="F5132" s="2">
        <v>0.74212962962962958</v>
      </c>
      <c r="G5132">
        <v>0.35740740740740701</v>
      </c>
      <c r="H5132" t="s">
        <v>72</v>
      </c>
      <c r="I5132">
        <v>0.61851851851851802</v>
      </c>
    </row>
    <row r="5133" spans="1:9" x14ac:dyDescent="0.3">
      <c r="A5133" s="3">
        <v>1.02652E+18</v>
      </c>
      <c r="B5133" t="s">
        <v>15434</v>
      </c>
      <c r="C5133" t="s">
        <v>15435</v>
      </c>
      <c r="D5133" t="str">
        <f>LOWER(Table1[[#This Row],[content]])</f>
        <v>governor jerry brown must allow the free flow of the vast amounts of water coming from the north and foolishly being diverted into the pacific ocean. can be used for fires, farming and everything else. think of california with plenty of water - nice! fast federal govt. approvals.</v>
      </c>
      <c r="E5133" s="1">
        <v>43318</v>
      </c>
      <c r="F5133" s="2">
        <v>0.82218750000000007</v>
      </c>
      <c r="G5133">
        <v>0.3</v>
      </c>
      <c r="H5133" t="s">
        <v>72</v>
      </c>
      <c r="I5133">
        <v>0.85</v>
      </c>
    </row>
    <row r="5134" spans="1:9" x14ac:dyDescent="0.3">
      <c r="A5134" s="3">
        <v>1.02655E+18</v>
      </c>
      <c r="B5134" t="s">
        <v>15437</v>
      </c>
      <c r="C5134" t="s">
        <v>15438</v>
      </c>
      <c r="D5134" t="str">
        <f>LOWER(Table1[[#This Row],[content]])</f>
        <v>john james is a potential republican star who has a senate primary election tomorrow in michigan. if he becomes the republican candidate, he will beat the open borders, weak on crime, democrat, debbie stabenow. vote for john james and make america great again!</v>
      </c>
      <c r="E5134" s="1">
        <v>43318</v>
      </c>
      <c r="F5134" s="2">
        <v>0.88451388888888882</v>
      </c>
      <c r="G5134">
        <v>0.16500000000000001</v>
      </c>
      <c r="H5134" t="s">
        <v>72</v>
      </c>
      <c r="I5134">
        <v>0.67500000000000004</v>
      </c>
    </row>
    <row r="5135" spans="1:9" x14ac:dyDescent="0.3">
      <c r="A5135" s="3">
        <v>1.02659E+18</v>
      </c>
      <c r="B5135" t="s">
        <v>15440</v>
      </c>
      <c r="C5135" t="s">
        <v>15441</v>
      </c>
      <c r="D5135" t="str">
        <f>LOWER(Table1[[#This Row],[content]])</f>
        <v>democrats want open borders and they want to abolish ice, the brave men and women that are protecting our country from some of the most vicious and dangerous people on earth! sorry, we can’t let that happen! also, change the rules in the senate and approve strong border security!</v>
      </c>
      <c r="E5135" s="1">
        <v>43318</v>
      </c>
      <c r="F5135" s="2">
        <v>0.9908217592592593</v>
      </c>
      <c r="G5135">
        <v>-0.14444444444444399</v>
      </c>
      <c r="H5135" t="s">
        <v>56</v>
      </c>
      <c r="I5135">
        <v>0.85555555555555496</v>
      </c>
    </row>
    <row r="5136" spans="1:9" x14ac:dyDescent="0.3">
      <c r="A5136" s="3">
        <v>1.02659E+18</v>
      </c>
      <c r="B5136" t="s">
        <v>15443</v>
      </c>
      <c r="C5136" t="s">
        <v>15444</v>
      </c>
      <c r="D5136" t="str">
        <f>LOWER(Table1[[#This Row],[content]])</f>
        <v>california wildfires are being magnified &amp; made so much worse by the bad environmental laws which aren’t allowing massive amounts of readily available water to be properly utilized. it is being diverted into the pacific ocean. must also tree clear to stop fire from spreading!</v>
      </c>
      <c r="E5136" s="1">
        <v>43318</v>
      </c>
      <c r="F5136" s="2">
        <v>0.99562499999999998</v>
      </c>
      <c r="G5136">
        <v>-9.9999999999999895E-2</v>
      </c>
      <c r="H5136" t="s">
        <v>56</v>
      </c>
      <c r="I5136">
        <v>0.52500000000000002</v>
      </c>
    </row>
    <row r="5137" spans="1:9" x14ac:dyDescent="0.3">
      <c r="A5137" s="3">
        <v>1.02676E+18</v>
      </c>
      <c r="B5137" t="s">
        <v>15446</v>
      </c>
      <c r="C5137" t="s">
        <v>15447</v>
      </c>
      <c r="D5137" t="str">
        <f>LOWER(Table1[[#This Row],[content]])</f>
        <v>the iran sanctions have officially been cast. these are the most biting sanctions ever imposed, and in november they ratchet up to yet another level. anyone doing business with iran will not be doing business with the united states. i am asking for world peace, nothing less!</v>
      </c>
      <c r="E5137" s="1">
        <v>43319</v>
      </c>
      <c r="F5137" s="2">
        <v>0.48039351851851847</v>
      </c>
      <c r="G5137">
        <v>-0.16666666666666599</v>
      </c>
      <c r="H5137" t="s">
        <v>56</v>
      </c>
      <c r="I5137">
        <v>6.6666666666666596E-2</v>
      </c>
    </row>
    <row r="5138" spans="1:9" x14ac:dyDescent="0.3">
      <c r="A5138" s="3">
        <v>1.02678E+18</v>
      </c>
      <c r="B5138" t="s">
        <v>15449</v>
      </c>
      <c r="C5138" t="s">
        <v>15450</v>
      </c>
      <c r="D5138" t="str">
        <f>LOWER(Table1[[#This Row],[content]])</f>
        <v>ohio, vote today for troy balderson for congress. his opponent, controlled by nancy pelosi, is weak on crime, the border, military, vets, your 2nd amendment - and will end your tax cuts. troy will be a great congressman. # maga</v>
      </c>
      <c r="E5138" s="1">
        <v>43319</v>
      </c>
      <c r="F5138" s="2">
        <v>0.53246527777777775</v>
      </c>
      <c r="G5138">
        <v>8.1250000000000003E-2</v>
      </c>
      <c r="H5138" t="s">
        <v>72</v>
      </c>
      <c r="I5138">
        <v>0.36875000000000002</v>
      </c>
    </row>
    <row r="5139" spans="1:9" x14ac:dyDescent="0.3">
      <c r="A5139" s="3">
        <v>1.0269E+18</v>
      </c>
      <c r="B5139" t="s">
        <v>15452</v>
      </c>
      <c r="C5139" t="s">
        <v>15453</v>
      </c>
      <c r="D5139" t="str">
        <f>LOWER(Table1[[#This Row],[content]])</f>
        <v>today, on the 236th anniversary of the purple heart, we honor the members of our armed forces for serving as the vanguard of american democracy and freedom around the world. # purpleheartdayhttps://www.whitehouse.gov/briefings-statements/presidential-message-purple-heart-day/ …</v>
      </c>
      <c r="E5139" s="1">
        <v>43319</v>
      </c>
      <c r="F5139" s="2">
        <v>0.85084490740740737</v>
      </c>
      <c r="G5139">
        <v>0</v>
      </c>
      <c r="H5139" t="s">
        <v>28</v>
      </c>
      <c r="I5139">
        <v>0</v>
      </c>
    </row>
    <row r="5140" spans="1:9" x14ac:dyDescent="0.3">
      <c r="A5140" s="3">
        <v>1.02703E+18</v>
      </c>
      <c r="B5140" t="s">
        <v>15455</v>
      </c>
      <c r="C5140" t="s">
        <v>15456</v>
      </c>
      <c r="D5140" t="str">
        <f>LOWER(Table1[[#This Row],[content]])</f>
        <v>when i decided to go to ohio for troy balderson, he was down in early voting 64 to 36. that was not good. after my speech on saturday night, there was a big turn for the better. now troy wins a great victory during a very tough time of the year for voting. he will win big in nov.</v>
      </c>
      <c r="E5140" s="1">
        <v>43320</v>
      </c>
      <c r="F5140" s="2">
        <v>0.20809027777777778</v>
      </c>
      <c r="G5140">
        <v>0.312345679012345</v>
      </c>
      <c r="H5140" t="s">
        <v>72</v>
      </c>
      <c r="I5140">
        <v>0.42037037037037001</v>
      </c>
    </row>
    <row r="5141" spans="1:9" x14ac:dyDescent="0.3">
      <c r="A5141" s="3">
        <v>1.02703E+18</v>
      </c>
      <c r="B5141" t="s">
        <v>15458</v>
      </c>
      <c r="C5141" t="s">
        <v>15459</v>
      </c>
      <c r="D5141" t="str">
        <f>LOWER(Table1[[#This Row],[content]])</f>
        <v>.....congratulations to troy balderson on a great win in ohio. a very special and important race!</v>
      </c>
      <c r="E5141" s="1">
        <v>43320</v>
      </c>
      <c r="F5141" s="2">
        <v>0.22124999999999997</v>
      </c>
      <c r="G5141">
        <v>0.58928571428571397</v>
      </c>
      <c r="H5141" t="s">
        <v>72</v>
      </c>
      <c r="I5141">
        <v>0.68035714285714199</v>
      </c>
    </row>
    <row r="5142" spans="1:9" x14ac:dyDescent="0.3">
      <c r="A5142" s="3">
        <v>1.02703E+18</v>
      </c>
      <c r="B5142" t="s">
        <v>15461</v>
      </c>
      <c r="C5142" t="s">
        <v>15462</v>
      </c>
      <c r="D5142" t="str">
        <f>LOWER(Table1[[#This Row],[content]])</f>
        <v>congratulations to a future star of the republican party, future senator john james. a big and bold victory tonight in the great state of michigan - the first of many. november can’t come fast enough!</v>
      </c>
      <c r="E5142" s="1">
        <v>43320</v>
      </c>
      <c r="F5142" s="2">
        <v>0.22493055555555555</v>
      </c>
      <c r="G5142">
        <v>0.23148148148148101</v>
      </c>
      <c r="H5142" t="s">
        <v>72</v>
      </c>
      <c r="I5142">
        <v>0.41111111111111098</v>
      </c>
    </row>
    <row r="5143" spans="1:9" x14ac:dyDescent="0.3">
      <c r="A5143" s="3">
        <v>1.02704E+18</v>
      </c>
      <c r="B5143" t="s">
        <v>15464</v>
      </c>
      <c r="C5143" t="s">
        <v>15465</v>
      </c>
      <c r="D5143" t="str">
        <f>LOWER(Table1[[#This Row],[content]])</f>
        <v>congratulations to bill schuette. you will have a big win in november and be a tremendous governor for the great state of michigan. lots of car and other companies moving back!</v>
      </c>
      <c r="E5143" s="1">
        <v>43320</v>
      </c>
      <c r="F5143" s="2">
        <v>0.24494212962962961</v>
      </c>
      <c r="G5143">
        <v>0.38666666666666599</v>
      </c>
      <c r="H5143" t="s">
        <v>72</v>
      </c>
      <c r="I5143">
        <v>0.45</v>
      </c>
    </row>
    <row r="5144" spans="1:9" x14ac:dyDescent="0.3">
      <c r="A5144" s="3">
        <v>1.02705E+18</v>
      </c>
      <c r="B5144" t="s">
        <v>15467</v>
      </c>
      <c r="C5144" t="s">
        <v>15468</v>
      </c>
      <c r="D5144" t="str">
        <f>LOWER(Table1[[#This Row],[content]])</f>
        <v>congratulations to josh hawley on your big senate primary win in missouri. i look forward to working with you toward a big win in november. we need you in washington!</v>
      </c>
      <c r="E5144" s="1">
        <v>43320</v>
      </c>
      <c r="F5144" s="2">
        <v>0.26954861111111111</v>
      </c>
      <c r="G5144">
        <v>0.4</v>
      </c>
      <c r="H5144" t="s">
        <v>72</v>
      </c>
      <c r="I5144">
        <v>0.3</v>
      </c>
    </row>
    <row r="5145" spans="1:9" x14ac:dyDescent="0.3">
      <c r="A5145" s="3">
        <v>1.0272E+18</v>
      </c>
      <c r="B5145" t="s">
        <v>15470</v>
      </c>
      <c r="C5145" t="s">
        <v>15471</v>
      </c>
      <c r="D5145" t="str">
        <f>LOWER(Table1[[#This Row],[content]])</f>
        <v>5 for 5!</v>
      </c>
      <c r="E5145" s="1">
        <v>43320</v>
      </c>
      <c r="F5145" s="2">
        <v>0.68835648148148154</v>
      </c>
      <c r="G5145">
        <v>0</v>
      </c>
      <c r="H5145" t="s">
        <v>28</v>
      </c>
      <c r="I5145">
        <v>0</v>
      </c>
    </row>
    <row r="5146" spans="1:9" x14ac:dyDescent="0.3">
      <c r="A5146" s="3">
        <v>1.02721E+18</v>
      </c>
      <c r="B5146" t="s">
        <v>15472</v>
      </c>
      <c r="C5146" t="s">
        <v>15473</v>
      </c>
      <c r="D5146" t="str">
        <f>LOWER(Table1[[#This Row],[content]])</f>
        <v>the republicans have now won 8 out of 9 house seats, yet if you listen to the fake news media you would think we are being clobbered. why can’t they play it straight, so unfair to the republican party and in particular, your favorite president!</v>
      </c>
      <c r="E5146" s="1">
        <v>43320</v>
      </c>
      <c r="F5146" s="2">
        <v>0.71835648148148146</v>
      </c>
      <c r="G5146">
        <v>-2.6666666666666599E-2</v>
      </c>
      <c r="H5146" t="s">
        <v>56</v>
      </c>
      <c r="I5146">
        <v>0.74666666666666603</v>
      </c>
    </row>
    <row r="5147" spans="1:9" x14ac:dyDescent="0.3">
      <c r="A5147" s="3">
        <v>1.02721E+18</v>
      </c>
      <c r="B5147" t="s">
        <v>15475</v>
      </c>
      <c r="C5147" t="s">
        <v>15476</v>
      </c>
      <c r="D5147" t="str">
        <f>LOWER(Table1[[#This Row],[content]])</f>
        <v>as long as i campaign and/or support senate and house candidates (within reason), they will win! i love the people, &amp; they certainly seem to like the job i’m doing. if i find the time, in between china, iran, the economy and much more, which i must, we will have a giant red wave!</v>
      </c>
      <c r="E5147" s="1">
        <v>43320</v>
      </c>
      <c r="F5147" s="2">
        <v>0.72633101851851845</v>
      </c>
      <c r="G5147">
        <v>0.23775510204081601</v>
      </c>
      <c r="H5147" t="s">
        <v>72</v>
      </c>
      <c r="I5147">
        <v>0.45306122448979502</v>
      </c>
    </row>
    <row r="5148" spans="1:9" x14ac:dyDescent="0.3">
      <c r="A5148" s="3">
        <v>1.02726E+18</v>
      </c>
      <c r="B5148" t="s">
        <v>15478</v>
      </c>
      <c r="C5148" t="s">
        <v>15479</v>
      </c>
      <c r="D5148" t="str">
        <f>LOWER(Table1[[#This Row],[content]])</f>
        <v>congratulations to @ lenaepstein of michigan on a job well done. also, thanks for your great support!</v>
      </c>
      <c r="E5148" s="1">
        <v>43320</v>
      </c>
      <c r="F5148" s="2">
        <v>0.83869212962962969</v>
      </c>
      <c r="G5148">
        <v>0.5</v>
      </c>
      <c r="H5148" t="s">
        <v>72</v>
      </c>
      <c r="I5148">
        <v>0.47499999999999998</v>
      </c>
    </row>
    <row r="5149" spans="1:9" x14ac:dyDescent="0.3">
      <c r="A5149" s="3">
        <v>1.02727E+18</v>
      </c>
      <c r="B5149" t="s">
        <v>15481</v>
      </c>
      <c r="C5149" t="s">
        <v>15482</v>
      </c>
      <c r="D5149" t="str">
        <f>LOWER(Table1[[#This Row],[content]])</f>
        <v>red wave!</v>
      </c>
      <c r="E5149" s="1">
        <v>43320</v>
      </c>
      <c r="F5149" s="2">
        <v>0.86920138888888887</v>
      </c>
      <c r="G5149">
        <v>0</v>
      </c>
      <c r="H5149" t="s">
        <v>28</v>
      </c>
      <c r="I5149">
        <v>0</v>
      </c>
    </row>
    <row r="5150" spans="1:9" x14ac:dyDescent="0.3">
      <c r="A5150" s="3">
        <v>1.02755E+18</v>
      </c>
      <c r="B5150" t="s">
        <v>15484</v>
      </c>
      <c r="C5150" t="s">
        <v>15485</v>
      </c>
      <c r="D5150" t="str">
        <f>LOWER(Table1[[#This Row],[content]])</f>
        <v>“there has been no evidence whatsoever that donald trump or the campaign was involved in any kind of collusion to fix the 2016 election. in fact the evidence is the opposite, that hillary clinton &amp; the democrats colluded with the russians to fix the 2016 election.” @ grahamledger</v>
      </c>
      <c r="E5150" s="1">
        <v>43321</v>
      </c>
      <c r="F5150" s="2">
        <v>0.64072916666666668</v>
      </c>
      <c r="G5150">
        <v>0.3</v>
      </c>
      <c r="H5150" t="s">
        <v>72</v>
      </c>
      <c r="I5150">
        <v>0.45</v>
      </c>
    </row>
    <row r="5151" spans="1:9" x14ac:dyDescent="0.3">
      <c r="A5151" s="3">
        <v>1.02759E+18</v>
      </c>
      <c r="B5151" t="s">
        <v>15487</v>
      </c>
      <c r="C5151" t="s">
        <v>15488</v>
      </c>
      <c r="D5151" t="str">
        <f>LOWER(Table1[[#This Row],[content]])</f>
        <v>this is an illegally brought rigged witch hunt run by people who are totally corrupt and/or conflicted. it was started and paid for by crooked hillary and the democrats. phony dossier, fisa disgrace and so many lying and dishonest people already fired. 17 angry dems? stay tuned!</v>
      </c>
      <c r="E5151" s="1">
        <v>43321</v>
      </c>
      <c r="F5151" s="2">
        <v>0.75177083333333339</v>
      </c>
      <c r="G5151">
        <v>-0.21666666666666601</v>
      </c>
      <c r="H5151" t="s">
        <v>56</v>
      </c>
      <c r="I5151">
        <v>0.6</v>
      </c>
    </row>
    <row r="5152" spans="1:9" x14ac:dyDescent="0.3">
      <c r="A5152" s="3">
        <v>1.02759E+18</v>
      </c>
      <c r="B5152" t="s">
        <v>15490</v>
      </c>
      <c r="C5152" t="s">
        <v>15491</v>
      </c>
      <c r="D5152" t="str">
        <f>LOWER(Table1[[#This Row],[content]])</f>
        <v>space force all the way!</v>
      </c>
      <c r="E5152" s="1">
        <v>43321</v>
      </c>
      <c r="F5152" s="2">
        <v>0.7524305555555556</v>
      </c>
      <c r="G5152">
        <v>0</v>
      </c>
      <c r="H5152" t="s">
        <v>28</v>
      </c>
      <c r="I5152">
        <v>0</v>
      </c>
    </row>
    <row r="5153" spans="1:9" x14ac:dyDescent="0.3">
      <c r="A5153" s="3">
        <v>1.0276E+18</v>
      </c>
      <c r="B5153" t="s">
        <v>15493</v>
      </c>
      <c r="C5153" t="s">
        <v>15494</v>
      </c>
      <c r="D5153" t="str">
        <f>LOWER(Table1[[#This Row],[content]])</f>
        <v>congressman ted yoho of florida is doing a fantastic job and has my complete and total endorsement! tough on crime and borders, ted was really helpful on tax cuts. vote all the way for ted in the upcoming primary - he will never let you down!</v>
      </c>
      <c r="E5153" s="1">
        <v>43321</v>
      </c>
      <c r="F5153" s="2">
        <v>0.79215277777777782</v>
      </c>
      <c r="G5153">
        <v>0.118518518518518</v>
      </c>
      <c r="H5153" t="s">
        <v>72</v>
      </c>
      <c r="I5153">
        <v>0.59722222222222199</v>
      </c>
    </row>
    <row r="5154" spans="1:9" x14ac:dyDescent="0.3">
      <c r="A5154" s="3">
        <v>1.02764E+18</v>
      </c>
      <c r="B5154" t="s">
        <v>15496</v>
      </c>
      <c r="C5154" t="e">
        <v>#NAME?</v>
      </c>
      <c r="D5154" t="e">
        <f>LOWER(Table1[[#This Row],[content]])</f>
        <v>#NAME?</v>
      </c>
      <c r="E5154" s="1">
        <v>43321</v>
      </c>
      <c r="F5154" s="2">
        <v>0.90515046296296298</v>
      </c>
      <c r="G5154">
        <v>-1.6666666666666601E-2</v>
      </c>
      <c r="H5154" t="s">
        <v>56</v>
      </c>
      <c r="I5154">
        <v>1.6666666666666601E-2</v>
      </c>
    </row>
    <row r="5155" spans="1:9" x14ac:dyDescent="0.3">
      <c r="A5155" s="3">
        <v>1.02769E+18</v>
      </c>
      <c r="B5155" t="s">
        <v>15497</v>
      </c>
      <c r="C5155" t="s">
        <v>15498</v>
      </c>
      <c r="D5155" t="str">
        <f>LOWER(Table1[[#This Row],[content]])</f>
        <v>jenna ellis “fbi thought they wouldn’t get caught because they thought that hillary was going to win. there is overt bias and that depends on whether you are democrat or republican - a double standard that needs to stop.”</v>
      </c>
      <c r="E5155" s="1">
        <v>43322</v>
      </c>
      <c r="F5155" s="2">
        <v>3.5081018518518518E-2</v>
      </c>
      <c r="G5155">
        <v>0.266666666666666</v>
      </c>
      <c r="H5155" t="s">
        <v>72</v>
      </c>
      <c r="I5155">
        <v>0.133333333333333</v>
      </c>
    </row>
    <row r="5156" spans="1:9" x14ac:dyDescent="0.3">
      <c r="A5156" s="3">
        <v>1.02788E+18</v>
      </c>
      <c r="B5156" t="s">
        <v>15500</v>
      </c>
      <c r="C5156" t="s">
        <v>15501</v>
      </c>
      <c r="D5156" t="str">
        <f>LOWER(Table1[[#This Row],[content]])</f>
        <v>. @ mariabartiromo “no evidence to launch even an investigation into potential collusion between donald trump and the russians - and here we are, a year and a half later.”</v>
      </c>
      <c r="E5156" s="1">
        <v>43322</v>
      </c>
      <c r="F5156" s="2">
        <v>0.57625000000000004</v>
      </c>
      <c r="G5156">
        <v>-5.5555555555555497E-2</v>
      </c>
      <c r="H5156" t="s">
        <v>56</v>
      </c>
      <c r="I5156">
        <v>0.38888888888888801</v>
      </c>
    </row>
    <row r="5157" spans="1:9" x14ac:dyDescent="0.3">
      <c r="A5157" s="3">
        <v>1.02789E+18</v>
      </c>
      <c r="B5157" t="s">
        <v>15503</v>
      </c>
      <c r="C5157" t="s">
        <v>15504</v>
      </c>
      <c r="D5157" t="str">
        <f>LOWER(Table1[[#This Row],[content]])</f>
        <v>the nfl players are at it again - taking a knee when they should be standing proudly for the national anthem. numerous players, from different teams, wanted to show their “outrage” at something that most of them are unable to define. they make a fortune doing what they love......</v>
      </c>
      <c r="E5157" s="1">
        <v>43322</v>
      </c>
      <c r="F5157" s="2">
        <v>0.59646990740740746</v>
      </c>
      <c r="G5157">
        <v>0.16</v>
      </c>
      <c r="H5157" t="s">
        <v>72</v>
      </c>
      <c r="I5157">
        <v>0.64</v>
      </c>
    </row>
    <row r="5158" spans="1:9" x14ac:dyDescent="0.3">
      <c r="A5158" s="3">
        <v>1.0279E+18</v>
      </c>
      <c r="B5158" t="s">
        <v>15506</v>
      </c>
      <c r="C5158" t="s">
        <v>15507</v>
      </c>
      <c r="D5158" t="str">
        <f>LOWER(Table1[[#This Row],[content]])</f>
        <v>.....be happy, be cool! a football game, that fans are paying soooo much money to watch and enjoy, is no place to protest. most of that money goes to the players anyway. find another way to protest. stand proudly for your national anthem or be suspended without pay!</v>
      </c>
      <c r="E5158" s="1">
        <v>43322</v>
      </c>
      <c r="F5158" s="2">
        <v>0.60601851851851851</v>
      </c>
      <c r="G5158">
        <v>0.358333333333333</v>
      </c>
      <c r="H5158" t="s">
        <v>72</v>
      </c>
      <c r="I5158">
        <v>0.625</v>
      </c>
    </row>
    <row r="5159" spans="1:9" x14ac:dyDescent="0.3">
      <c r="A5159" s="3">
        <v>1.0279E+18</v>
      </c>
      <c r="B5159" t="s">
        <v>15509</v>
      </c>
      <c r="C5159" t="s">
        <v>15510</v>
      </c>
      <c r="D5159" t="str">
        <f>LOWER(Table1[[#This Row],[content]])</f>
        <v>i have just authorized a doubling of tariffs on steel and aluminum with respect to turkey as their currency, the turkish lira, slides rapidly downward against our very strong dollar! aluminum will now be 20% and steel 50%. our relations with turkey are not good at this time!</v>
      </c>
      <c r="E5159" s="1">
        <v>43322</v>
      </c>
      <c r="F5159" s="2">
        <v>0.61645833333333333</v>
      </c>
      <c r="G5159">
        <v>0.56666666666666599</v>
      </c>
      <c r="H5159" t="s">
        <v>72</v>
      </c>
      <c r="I5159">
        <v>0.66666666666666596</v>
      </c>
    </row>
    <row r="5160" spans="1:9" x14ac:dyDescent="0.3">
      <c r="A5160" s="3">
        <v>1.02803E+18</v>
      </c>
      <c r="B5160" t="s">
        <v>15512</v>
      </c>
      <c r="C5160" t="s">
        <v>15513</v>
      </c>
      <c r="D5160" t="str">
        <f>LOWER(Table1[[#This Row],[content]])</f>
        <v>democrats, please do not distance yourselves from nancy pelosi. she is a wonderful person whose ideas &amp; policies may be bad, but who should definitely be given a 4th chance. she is trying very hard &amp; has every right to take down the democrat party if she has veered too far left!</v>
      </c>
      <c r="E5160" s="1">
        <v>43322</v>
      </c>
      <c r="F5160" s="2">
        <v>0.97966435185185186</v>
      </c>
      <c r="G5160">
        <v>5.6292517006802698E-2</v>
      </c>
      <c r="H5160" t="s">
        <v>72</v>
      </c>
      <c r="I5160">
        <v>0.60629251700680198</v>
      </c>
    </row>
    <row r="5161" spans="1:9" x14ac:dyDescent="0.3">
      <c r="A5161" s="3">
        <v>1.02805E+18</v>
      </c>
      <c r="B5161" t="s">
        <v>103</v>
      </c>
      <c r="C5161" t="s">
        <v>104</v>
      </c>
      <c r="D5161" t="str">
        <f>LOWER(Table1[[#This Row],[content]])</f>
        <v>had a very good phone call with @ emmanuelmacron, president of france. discussed various subjects, in particular security and trade. many other calls and conversations today. looking forward to dinner tonight with tim cook of apple. he is investing big dollars in u.s.a.</v>
      </c>
      <c r="E5161" s="1">
        <v>43323</v>
      </c>
      <c r="F5161" s="2">
        <v>3.3159722222222222E-2</v>
      </c>
      <c r="G5161">
        <v>0.27333333333333298</v>
      </c>
      <c r="H5161" t="s">
        <v>72</v>
      </c>
      <c r="I5161">
        <v>0.40666666666666601</v>
      </c>
    </row>
    <row r="5162" spans="1:9" x14ac:dyDescent="0.3">
      <c r="A5162" s="3">
        <v>1.02805E+18</v>
      </c>
      <c r="B5162" t="s">
        <v>15515</v>
      </c>
      <c r="C5162" t="s">
        <v>15516</v>
      </c>
      <c r="D5162" t="str">
        <f>LOWER(Table1[[#This Row],[content]])</f>
        <v>thank you to kanye west and the fact that he is willing to tell the truth. one new and great fact - african american unemployment is the lowest ever recorded in the history of our country. so honored by this. thank you kanye for your support. it is making a big difference!</v>
      </c>
      <c r="E5162" s="1">
        <v>43323</v>
      </c>
      <c r="F5162" s="2">
        <v>4.0335648148148148E-2</v>
      </c>
      <c r="G5162">
        <v>0.197727272727272</v>
      </c>
      <c r="H5162" t="s">
        <v>72</v>
      </c>
      <c r="I5162">
        <v>0.34242424242424202</v>
      </c>
    </row>
    <row r="5163" spans="1:9" x14ac:dyDescent="0.3">
      <c r="A5163" s="3">
        <v>1.02806E+18</v>
      </c>
      <c r="B5163" t="s">
        <v>15518</v>
      </c>
      <c r="C5163" t="s">
        <v>15519</v>
      </c>
      <c r="D5163" t="str">
        <f>LOWER(Table1[[#This Row],[content]])</f>
        <v>deal with mexico is coming along nicely. autoworkers and farmers must be taken care of or there will be no deal. new president of mexico has been an absolute gentleman. canada must wait. their tariffs and trade barriers are far too high. will tax cars if we can’t make a deal!</v>
      </c>
      <c r="E5163" s="1">
        <v>43323</v>
      </c>
      <c r="F5163" s="2">
        <v>5.0671296296296298E-2</v>
      </c>
      <c r="G5163">
        <v>0.239272727272727</v>
      </c>
      <c r="H5163" t="s">
        <v>72</v>
      </c>
      <c r="I5163">
        <v>0.77890909090909</v>
      </c>
    </row>
    <row r="5164" spans="1:9" x14ac:dyDescent="0.3">
      <c r="A5164" s="3">
        <v>1.02827E+18</v>
      </c>
      <c r="B5164" t="s">
        <v>15521</v>
      </c>
      <c r="C5164" t="s">
        <v>15522</v>
      </c>
      <c r="D5164" t="str">
        <f>LOWER(Table1[[#This Row],[content]])</f>
        <v>why isn’t the fbi giving andrew mccabe text messages to judicial watch or appropriate governmental authorities. fbi said they won’t give up even one (i may have to get involved, do not destroy). what are they hiding? mccabe wife took big campaign dollars from hillary people.....</v>
      </c>
      <c r="E5164" s="1">
        <v>43323</v>
      </c>
      <c r="F5164" s="2">
        <v>0.6369097222222222</v>
      </c>
      <c r="G5164">
        <v>9.9999999999999895E-2</v>
      </c>
      <c r="H5164" t="s">
        <v>72</v>
      </c>
      <c r="I5164">
        <v>0.19999999999999901</v>
      </c>
    </row>
    <row r="5165" spans="1:9" x14ac:dyDescent="0.3">
      <c r="A5165" s="3">
        <v>1.02827E+18</v>
      </c>
      <c r="B5165" t="s">
        <v>15524</v>
      </c>
      <c r="C5165" t="s">
        <v>15525</v>
      </c>
      <c r="D5165" t="str">
        <f>LOWER(Table1[[#This Row],[content]])</f>
        <v>.....will the fbi ever recover it’s once stellar reputation, so badly damaged by comey, mccabe, peter s and his lover, the lovely lisa page, and other top officials now dismissed or fired? so many of the great men and women of the fbi have been hurt by these clowns and losers!</v>
      </c>
      <c r="E5165" s="1">
        <v>43323</v>
      </c>
      <c r="F5165" s="2">
        <v>0.63756944444444441</v>
      </c>
      <c r="G5165">
        <v>0.23571428571428499</v>
      </c>
      <c r="H5165" t="s">
        <v>72</v>
      </c>
      <c r="I5165">
        <v>0.51666666666666605</v>
      </c>
    </row>
    <row r="5166" spans="1:9" x14ac:dyDescent="0.3">
      <c r="A5166" s="3">
        <v>1.02827E+18</v>
      </c>
      <c r="B5166" t="s">
        <v>15527</v>
      </c>
      <c r="C5166" t="s">
        <v>15528</v>
      </c>
      <c r="D5166" t="str">
        <f>LOWER(Table1[[#This Row],[content]])</f>
        <v>the riots in charlottesville a year ago resulted in senseless death and division. we must come together as a nation. i condemn all types of racism and acts of violence. peace to all americans!</v>
      </c>
      <c r="E5166" s="1">
        <v>43323</v>
      </c>
      <c r="F5166" s="2">
        <v>0.64342592592592596</v>
      </c>
      <c r="G5166">
        <v>0</v>
      </c>
      <c r="H5166" t="s">
        <v>28</v>
      </c>
      <c r="I5166">
        <v>0</v>
      </c>
    </row>
    <row r="5167" spans="1:9" x14ac:dyDescent="0.3">
      <c r="A5167" s="3">
        <v>1.02828E+18</v>
      </c>
      <c r="B5167" t="s">
        <v>15530</v>
      </c>
      <c r="C5167" t="s">
        <v>15531</v>
      </c>
      <c r="D5167" t="str">
        <f>LOWER(Table1[[#This Row],[content]])</f>
        <v>i am proud to have fought for and secured the lowest african american and hispanic unemployment rates in history. now i’m pushing for prison reform to give people who have paid their debt to society a second chance. i will never stop fighting for all americans!</v>
      </c>
      <c r="E5167" s="1">
        <v>43323</v>
      </c>
      <c r="F5167" s="2">
        <v>0.65365740740740741</v>
      </c>
      <c r="G5167">
        <v>0.2</v>
      </c>
      <c r="H5167" t="s">
        <v>72</v>
      </c>
      <c r="I5167">
        <v>0.25</v>
      </c>
    </row>
    <row r="5168" spans="1:9" x14ac:dyDescent="0.3">
      <c r="A5168" s="3">
        <v>1.02835E+18</v>
      </c>
      <c r="B5168" t="s">
        <v>15533</v>
      </c>
      <c r="C5168" t="s">
        <v>15534</v>
      </c>
      <c r="D5168" t="str">
        <f>LOWER(Table1[[#This Row],[content]])</f>
        <v>the big story that the fake news media refuses to report is lowlife christopher steele’s many meetings with deputy a.g. bruce ohr and his beautiful wife, nelly. it was fusion gps that hired steele to write the phony &amp; discredited dossier, paid for by crooked hillary &amp; the dnc....</v>
      </c>
      <c r="E5168" s="1">
        <v>43323</v>
      </c>
      <c r="F5168" s="2">
        <v>0.85333333333333339</v>
      </c>
      <c r="G5168">
        <v>0.16999999999999901</v>
      </c>
      <c r="H5168" t="s">
        <v>72</v>
      </c>
      <c r="I5168">
        <v>0.54</v>
      </c>
    </row>
    <row r="5169" spans="1:9" x14ac:dyDescent="0.3">
      <c r="A5169" s="3">
        <v>1.02835E+18</v>
      </c>
      <c r="B5169" t="s">
        <v>15536</v>
      </c>
      <c r="C5169" t="s">
        <v>15537</v>
      </c>
      <c r="D5169" t="str">
        <f>LOWER(Table1[[#This Row],[content]])</f>
        <v>....do you believe nelly worked for fusion and her husband still works for the department of “justice.” i have never seen anything so rigged in my life. our a.g. is scared stiff and missing in action. it is all starting to be revealed - not pretty. ig report soon? witch hunt!</v>
      </c>
      <c r="E5169" s="1">
        <v>43323</v>
      </c>
      <c r="F5169" s="2">
        <v>0.87124999999999997</v>
      </c>
      <c r="G5169">
        <v>-1.28571428571428E-2</v>
      </c>
      <c r="H5169" t="s">
        <v>56</v>
      </c>
      <c r="I5169">
        <v>0.35</v>
      </c>
    </row>
    <row r="5170" spans="1:9" x14ac:dyDescent="0.3">
      <c r="A5170" s="3">
        <v>1.02836E+18</v>
      </c>
      <c r="B5170" t="s">
        <v>15539</v>
      </c>
      <c r="C5170" t="s">
        <v>15540</v>
      </c>
      <c r="D5170" t="str">
        <f>LOWER(Table1[[#This Row],[content]])</f>
        <v>hundreds of bikers for trump just joined me at bedminster. quite a scene - great people who truly love our country!</v>
      </c>
      <c r="E5170" s="1">
        <v>43323</v>
      </c>
      <c r="F5170" s="2">
        <v>0.87450231481481477</v>
      </c>
      <c r="G5170">
        <v>0.65</v>
      </c>
      <c r="H5170" t="s">
        <v>72</v>
      </c>
      <c r="I5170">
        <v>0.67500000000000004</v>
      </c>
    </row>
    <row r="5171" spans="1:9" x14ac:dyDescent="0.3">
      <c r="A5171" s="3">
        <v>1.02846E+18</v>
      </c>
      <c r="B5171" t="s">
        <v>15542</v>
      </c>
      <c r="C5171" t="s">
        <v>15543</v>
      </c>
      <c r="D5171" t="str">
        <f>LOWER(Table1[[#This Row],[content]])</f>
        <v>bikers for trump at bedminster earlier today. thank you!pic.twitter.com/gwn56gygt3</v>
      </c>
      <c r="E5171" s="1">
        <v>43324</v>
      </c>
      <c r="F5171" s="2">
        <v>0.1605324074074074</v>
      </c>
      <c r="G5171">
        <v>0</v>
      </c>
      <c r="H5171" t="s">
        <v>28</v>
      </c>
      <c r="I5171">
        <v>0.5</v>
      </c>
    </row>
    <row r="5172" spans="1:9" x14ac:dyDescent="0.3">
      <c r="A5172" s="3">
        <v>1.02862E+18</v>
      </c>
      <c r="B5172" t="s">
        <v>15545</v>
      </c>
      <c r="C5172" t="s">
        <v>15546</v>
      </c>
      <c r="D5172" t="str">
        <f>LOWER(Table1[[#This Row],[content]])</f>
        <v>. @ judgejeanine “bob mueller, isn’t your whole investigation premised on a fake dossier, paid for by hillary, created by a man who hates donald trump, &amp; used to con a fisa court judge. bob, i really think it’s time for you to give up your phony investigation.” no collusion!</v>
      </c>
      <c r="E5172" s="1">
        <v>43324</v>
      </c>
      <c r="F5172" s="2">
        <v>0.60013888888888889</v>
      </c>
      <c r="G5172">
        <v>-3.3333333333333298E-2</v>
      </c>
      <c r="H5172" t="s">
        <v>56</v>
      </c>
      <c r="I5172">
        <v>0.53333333333333299</v>
      </c>
    </row>
    <row r="5173" spans="1:9" x14ac:dyDescent="0.3">
      <c r="A5173" s="3">
        <v>1.02862E+18</v>
      </c>
      <c r="B5173" t="s">
        <v>15548</v>
      </c>
      <c r="C5173" t="s">
        <v>15549</v>
      </c>
      <c r="D5173" t="str">
        <f>LOWER(Table1[[#This Row],[content]])</f>
        <v>. @ govmikehuckabee “your paycheck is bigger, your pension is stronger.” @ foxandfriends unemployment numbers are better than they have been in 50 years, &amp; perhaps ever. our country is booming like never before - and it will get even better! many companies moving back to the u.s.a.</v>
      </c>
      <c r="E5173" s="1">
        <v>43324</v>
      </c>
      <c r="F5173" s="2">
        <v>0.60701388888888885</v>
      </c>
      <c r="G5173">
        <v>0.3</v>
      </c>
      <c r="H5173" t="s">
        <v>72</v>
      </c>
      <c r="I5173">
        <v>0.4</v>
      </c>
    </row>
    <row r="5174" spans="1:9" x14ac:dyDescent="0.3">
      <c r="A5174" s="3">
        <v>1.02863E+18</v>
      </c>
      <c r="B5174" t="s">
        <v>15551</v>
      </c>
      <c r="C5174" t="s">
        <v>15552</v>
      </c>
      <c r="D5174" t="str">
        <f>LOWER(Table1[[#This Row],[content]])</f>
        <v>many @ harleydavidson owners plan to boycott the company if manufacturing moves overseas. great! most other companies are coming in our direction, including harley competitors. a really bad move! u.s. will soon have a level playing field, or better.</v>
      </c>
      <c r="E5174" s="1">
        <v>43324</v>
      </c>
      <c r="F5174" s="2">
        <v>0.62336805555555552</v>
      </c>
      <c r="G5174">
        <v>0.27500000000000002</v>
      </c>
      <c r="H5174" t="s">
        <v>72</v>
      </c>
      <c r="I5174">
        <v>0.60416666666666596</v>
      </c>
    </row>
    <row r="5175" spans="1:9" x14ac:dyDescent="0.3">
      <c r="A5175" s="3">
        <v>1.02863E+18</v>
      </c>
      <c r="B5175" t="s">
        <v>15554</v>
      </c>
      <c r="C5175" t="s">
        <v>15555</v>
      </c>
      <c r="D5175" t="str">
        <f>LOWER(Table1[[#This Row],[content]])</f>
        <v>“seems like the department of justice (and fbi) had a program to keep donald trump from becoming president”. @ darrellissa @ foxandfriends if this had happened to the other side, everybody involved would be in jail. this is a media coverup of the biggest story of our time.</v>
      </c>
      <c r="E5175" s="1">
        <v>43324</v>
      </c>
      <c r="F5175" s="2">
        <v>0.64299768518518519</v>
      </c>
      <c r="G5175">
        <v>0.17499999999999999</v>
      </c>
      <c r="H5175" t="s">
        <v>72</v>
      </c>
      <c r="I5175">
        <v>0.42499999999999999</v>
      </c>
    </row>
    <row r="5176" spans="1:9" x14ac:dyDescent="0.3">
      <c r="A5176" s="3">
        <v>1.029E+18</v>
      </c>
      <c r="B5176" t="s">
        <v>15557</v>
      </c>
      <c r="C5176" t="s">
        <v>15558</v>
      </c>
      <c r="D5176" t="str">
        <f>LOWER(Table1[[#This Row],[content]])</f>
        <v>wacky omarosa, who got fired 3 times on the apprentice, now got fired for the last time. she never made it, never will. she begged me for a job, tears in her eyes, i said ok. people in the white house hated her. she was vicious, but not smart. i would rarely see her but heard....</v>
      </c>
      <c r="E5176" s="1">
        <v>43325</v>
      </c>
      <c r="F5176" s="2">
        <v>0.64384259259259258</v>
      </c>
      <c r="G5176">
        <v>-4.8214285714285703E-2</v>
      </c>
      <c r="H5176" t="s">
        <v>56</v>
      </c>
      <c r="I5176">
        <v>0.60119047619047605</v>
      </c>
    </row>
    <row r="5177" spans="1:9" x14ac:dyDescent="0.3">
      <c r="A5177" s="3">
        <v>1.029E+18</v>
      </c>
      <c r="B5177" t="s">
        <v>15560</v>
      </c>
      <c r="C5177" t="s">
        <v>15561</v>
      </c>
      <c r="D5177" t="str">
        <f>LOWER(Table1[[#This Row],[content]])</f>
        <v>...really bad things. nasty to people &amp; would constantly miss meetings &amp; work. when gen. kelly came on board he told me she was a loser &amp; nothing but problems. i told him to try working it out, if possible, because she only said great things about me - until she got fired!</v>
      </c>
      <c r="E5177" s="1">
        <v>43325</v>
      </c>
      <c r="F5177" s="2">
        <v>0.66003472222222226</v>
      </c>
      <c r="G5177">
        <v>-0.17999999999999899</v>
      </c>
      <c r="H5177" t="s">
        <v>56</v>
      </c>
      <c r="I5177">
        <v>0.75</v>
      </c>
    </row>
    <row r="5178" spans="1:9" x14ac:dyDescent="0.3">
      <c r="A5178" s="3">
        <v>1.02901E+18</v>
      </c>
      <c r="B5178" t="s">
        <v>15563</v>
      </c>
      <c r="C5178" t="s">
        <v>15564</v>
      </c>
      <c r="D5178" t="str">
        <f>LOWER(Table1[[#This Row],[content]])</f>
        <v>while i know it’s “not presidential” to take on a lowlife like omarosa, and while i would rather not be doing so, this is a modern day form of communication and i know the fake news media will be working overtime to make even wacky omarosa look legitimate as possible. sorry!</v>
      </c>
      <c r="E5178" s="1">
        <v>43325</v>
      </c>
      <c r="F5178" s="2">
        <v>0.68178240740740748</v>
      </c>
      <c r="G5178">
        <v>-0.06</v>
      </c>
      <c r="H5178" t="s">
        <v>56</v>
      </c>
      <c r="I5178">
        <v>0.86</v>
      </c>
    </row>
    <row r="5179" spans="1:9" x14ac:dyDescent="0.3">
      <c r="A5179" s="3">
        <v>1.02902E+18</v>
      </c>
      <c r="B5179" t="s">
        <v>15566</v>
      </c>
      <c r="C5179" t="s">
        <v>15567</v>
      </c>
      <c r="D5179" t="str">
        <f>LOWER(Table1[[#This Row],[content]])</f>
        <v>the very unpopular governor of ohio (and failed presidential candidate) @ johnkasich hurt troy balderson’s recent win by tamping down enthusiasm for an otherwise great candidate. even kasich’s lt. governor lost gov. race because of his unpopularity. credit to troy on the big win!</v>
      </c>
      <c r="E5179" s="1">
        <v>43325</v>
      </c>
      <c r="F5179" s="2">
        <v>0.71702546296296299</v>
      </c>
      <c r="G5179">
        <v>0.31666666666666599</v>
      </c>
      <c r="H5179" t="s">
        <v>72</v>
      </c>
      <c r="I5179">
        <v>0.36666666666666597</v>
      </c>
    </row>
    <row r="5180" spans="1:9" x14ac:dyDescent="0.3">
      <c r="A5180" s="3">
        <v>1.02904E+18</v>
      </c>
      <c r="B5180" t="s">
        <v>15569</v>
      </c>
      <c r="C5180" t="s">
        <v>15570</v>
      </c>
      <c r="D5180" t="str">
        <f>LOWER(Table1[[#This Row],[content]])</f>
        <v>agent peter strzok was just fired from the fbi - finally. the list of bad players in the fbi &amp; doj gets longer &amp; longer. based on the fact that strzok was in charge of the witch hunt, will it be dropped? it is a total hoax. no collusion, no obstruction - i just fight back!</v>
      </c>
      <c r="E5180" s="1">
        <v>43325</v>
      </c>
      <c r="F5180" s="2">
        <v>0.75336805555555564</v>
      </c>
      <c r="G5180">
        <v>-0.17499999999999899</v>
      </c>
      <c r="H5180" t="s">
        <v>56</v>
      </c>
      <c r="I5180">
        <v>0.60416666666666596</v>
      </c>
    </row>
    <row r="5181" spans="1:9" x14ac:dyDescent="0.3">
      <c r="A5181" s="3">
        <v>1.02904E+18</v>
      </c>
      <c r="B5181" t="s">
        <v>15572</v>
      </c>
      <c r="C5181" t="s">
        <v>15573</v>
      </c>
      <c r="D5181" t="str">
        <f>LOWER(Table1[[#This Row],[content]])</f>
        <v>just fired agent strzok, formerly of the fbi, was in charge of the crooked hillary clinton sham investigation. it was a total fraud on the american public and should be properly redone!</v>
      </c>
      <c r="E5181" s="1">
        <v>43325</v>
      </c>
      <c r="F5181" s="2">
        <v>0.75672453703703713</v>
      </c>
      <c r="G5181">
        <v>-2.8571428571428501E-2</v>
      </c>
      <c r="H5181" t="s">
        <v>56</v>
      </c>
      <c r="I5181">
        <v>0.18809523809523801</v>
      </c>
    </row>
    <row r="5182" spans="1:9" x14ac:dyDescent="0.3">
      <c r="A5182" s="3">
        <v>1.02904E+18</v>
      </c>
      <c r="B5182" t="s">
        <v>15575</v>
      </c>
      <c r="C5182" t="s">
        <v>15576</v>
      </c>
      <c r="D5182" t="str">
        <f>LOWER(Table1[[#This Row],[content]])</f>
        <v>wacky omarosa already has a fully signed non-disclosure agreement!</v>
      </c>
      <c r="E5182" s="1">
        <v>43325</v>
      </c>
      <c r="F5182" s="2">
        <v>0.75915509259259262</v>
      </c>
      <c r="G5182">
        <v>0.5</v>
      </c>
      <c r="H5182" t="s">
        <v>72</v>
      </c>
      <c r="I5182">
        <v>1</v>
      </c>
    </row>
    <row r="5183" spans="1:9" x14ac:dyDescent="0.3">
      <c r="A5183" s="3">
        <v>1.02905E+18</v>
      </c>
      <c r="B5183" t="s">
        <v>15578</v>
      </c>
      <c r="C5183" t="s">
        <v>15579</v>
      </c>
      <c r="D5183" t="str">
        <f>LOWER(Table1[[#This Row],[content]])</f>
        <v>brooks koepka just won his third golf major, and he did it not only with his powerful game, but with his powerful mind. he has been a man of steel on the tour and will have many victories, including majors, ahead of him. congrats to brooks and his great team on a job well done!</v>
      </c>
      <c r="E5183" s="1">
        <v>43325</v>
      </c>
      <c r="F5183" s="2">
        <v>0.79954861111111108</v>
      </c>
      <c r="G5183">
        <v>0.223214285714285</v>
      </c>
      <c r="H5183" t="s">
        <v>72</v>
      </c>
      <c r="I5183">
        <v>0.59285714285714197</v>
      </c>
    </row>
    <row r="5184" spans="1:9" x14ac:dyDescent="0.3">
      <c r="A5184" s="3">
        <v>1.02907E+18</v>
      </c>
      <c r="B5184" t="s">
        <v>15581</v>
      </c>
      <c r="C5184" t="s">
        <v>15582</v>
      </c>
      <c r="D5184" t="str">
        <f>LOWER(Table1[[#This Row],[content]])</f>
        <v>just landed at fort drum, new york. looking forward to making a speech about our great heroes!</v>
      </c>
      <c r="E5184" s="1">
        <v>43325</v>
      </c>
      <c r="F5184" s="2">
        <v>0.84686342592592589</v>
      </c>
      <c r="G5184">
        <v>0.46818181818181798</v>
      </c>
      <c r="H5184" t="s">
        <v>72</v>
      </c>
      <c r="I5184">
        <v>0.60227272727272696</v>
      </c>
    </row>
    <row r="5185" spans="1:9" x14ac:dyDescent="0.3">
      <c r="A5185" s="3">
        <v>1.02909E+18</v>
      </c>
      <c r="B5185" t="s">
        <v>15584</v>
      </c>
      <c r="C5185" t="s">
        <v>15585</v>
      </c>
      <c r="D5185" t="str">
        <f>LOWER(Table1[[#This Row],[content]])</f>
        <v>great to be in fort drum, new york with our heroes!https://www.pscp.tv/w/bkhtwzfvtlfstfjub1dwuxd8mw5bs0vrqk9eewtltftqhzwgn93fihgk3s6xqtesyxchdsyg0zigldu1wikq?t=5m1s …</v>
      </c>
      <c r="E5185" s="1">
        <v>43325</v>
      </c>
      <c r="F5185" s="2">
        <v>0.90098379629629621</v>
      </c>
      <c r="G5185">
        <v>0.46818181818181798</v>
      </c>
      <c r="H5185" t="s">
        <v>72</v>
      </c>
      <c r="I5185">
        <v>0.60227272727272696</v>
      </c>
    </row>
    <row r="5186" spans="1:9" x14ac:dyDescent="0.3">
      <c r="A5186" s="3">
        <v>1.02911E+18</v>
      </c>
      <c r="B5186" t="s">
        <v>15587</v>
      </c>
      <c r="C5186" t="s">
        <v>15588</v>
      </c>
      <c r="D5186" t="str">
        <f>LOWER(Table1[[#This Row],[content]])</f>
        <v>pete stauber is running for congress in minnesota. he will make for a great congressman. pete is strong on crime and borders, loves our military, vets and second amendment. vote for pete tomorrow. he has my full and total endorsement!</v>
      </c>
      <c r="E5186" s="1">
        <v>43325</v>
      </c>
      <c r="F5186" s="2">
        <v>0.94626157407407396</v>
      </c>
      <c r="G5186">
        <v>0.24722222222222201</v>
      </c>
      <c r="H5186" t="s">
        <v>72</v>
      </c>
      <c r="I5186">
        <v>0.48055555555555501</v>
      </c>
    </row>
    <row r="5187" spans="1:9" x14ac:dyDescent="0.3">
      <c r="A5187" s="3">
        <v>1.02913E+18</v>
      </c>
      <c r="B5187" t="s">
        <v>15590</v>
      </c>
      <c r="C5187" t="s">
        <v>15591</v>
      </c>
      <c r="D5187" t="str">
        <f>LOWER(Table1[[#This Row],[content]])</f>
        <v>it was my great honor to sign our new defense bill into law and to pay tribute to the greatest soldiers in the history of the world: the u.s. army. the national defense authorization act is the most significant investment in our military and our warfighters in modern history!pic.twitter.com/m6vi1c0sgx</v>
      </c>
      <c r="E5187" s="1">
        <v>43326</v>
      </c>
      <c r="F5187" s="2">
        <v>2.5173611111111108E-2</v>
      </c>
      <c r="G5187">
        <v>0.40189393939393903</v>
      </c>
      <c r="H5187" t="s">
        <v>72</v>
      </c>
      <c r="I5187">
        <v>0.57992424242424201</v>
      </c>
    </row>
    <row r="5188" spans="1:9" x14ac:dyDescent="0.3">
      <c r="A5188" s="3">
        <v>1.02916E+18</v>
      </c>
      <c r="B5188" t="s">
        <v>15593</v>
      </c>
      <c r="C5188" t="s">
        <v>15594</v>
      </c>
      <c r="D5188" t="str">
        <f>LOWER(Table1[[#This Row],[content]])</f>
        <v>“trump’s foreign policy is actually boosting america’s standing”https://nypost.com/2018/08/11/trumps-foreign-policy-is-actually-boosting-americas-standing …</v>
      </c>
      <c r="E5188" s="1">
        <v>43326</v>
      </c>
      <c r="F5188" s="2">
        <v>9.1342592592592586E-2</v>
      </c>
      <c r="G5188">
        <v>-6.25E-2</v>
      </c>
      <c r="H5188" t="s">
        <v>56</v>
      </c>
      <c r="I5188">
        <v>0.1125</v>
      </c>
    </row>
    <row r="5189" spans="1:9" x14ac:dyDescent="0.3">
      <c r="A5189" s="3">
        <v>1.02918E+18</v>
      </c>
      <c r="B5189" t="s">
        <v>15596</v>
      </c>
      <c r="C5189" t="s">
        <v>15597</v>
      </c>
      <c r="D5189" t="str">
        <f>LOWER(Table1[[#This Row],[content]])</f>
        <v>scott walker of wisconsin is a tremendous governor who has done incredible things for that great state. he has my complete &amp; total endorsement! he brought the amazing foxconn to wisconsin with its 15,000 jobs-and so much more. vote for scott on tuesday in the republican primary!</v>
      </c>
      <c r="E5189" s="1">
        <v>43326</v>
      </c>
      <c r="F5189" s="2">
        <v>0.15091435185185184</v>
      </c>
      <c r="G5189">
        <v>0.41666666666666602</v>
      </c>
      <c r="H5189" t="s">
        <v>72</v>
      </c>
      <c r="I5189">
        <v>0.67500000000000004</v>
      </c>
    </row>
    <row r="5190" spans="1:9" x14ac:dyDescent="0.3">
      <c r="A5190" s="3">
        <v>1.02918E+18</v>
      </c>
      <c r="B5190" t="s">
        <v>15599</v>
      </c>
      <c r="C5190" t="s">
        <v>15600</v>
      </c>
      <c r="D5190" t="str">
        <f>LOWER(Table1[[#This Row],[content]])</f>
        <v>pic.twitter.com/gm9ke8chps</v>
      </c>
      <c r="E5190" s="1">
        <v>43326</v>
      </c>
      <c r="F5190" s="2">
        <v>0.15115740740740741</v>
      </c>
      <c r="G5190">
        <v>0</v>
      </c>
      <c r="H5190" t="s">
        <v>28</v>
      </c>
      <c r="I5190">
        <v>0</v>
      </c>
    </row>
    <row r="5191" spans="1:9" x14ac:dyDescent="0.3">
      <c r="A5191" s="3">
        <v>1.02918E+18</v>
      </c>
      <c r="B5191" t="s">
        <v>15602</v>
      </c>
      <c r="C5191" t="s">
        <v>15603</v>
      </c>
      <c r="D5191" t="str">
        <f>LOWER(Table1[[#This Row],[content]])</f>
        <v>. @ markburnetttv called to say that there are no tapes of the apprentice where i used such a terrible and disgusting word as attributed by wacky and deranged omarosa. i don’t have that word in my vocabulary, and never have. she made it up. look at her many recent quotes saying....</v>
      </c>
      <c r="E5191" s="1">
        <v>43326</v>
      </c>
      <c r="F5191" s="2">
        <v>0.1597800925925926</v>
      </c>
      <c r="G5191">
        <v>-0.2</v>
      </c>
      <c r="H5191" t="s">
        <v>56</v>
      </c>
      <c r="I5191">
        <v>0.75</v>
      </c>
    </row>
    <row r="5192" spans="1:9" x14ac:dyDescent="0.3">
      <c r="A5192" s="3">
        <v>1.02919E+18</v>
      </c>
      <c r="B5192" t="s">
        <v>15605</v>
      </c>
      <c r="C5192" t="s">
        <v>15606</v>
      </c>
      <c r="D5192" t="str">
        <f>LOWER(Table1[[#This Row],[content]])</f>
        <v>....such wonderful and powerful things about me - a true champion of civil rights - until she got fired. omarosa had zero credibility with the media (they didn’t want interviews) when she worked in the white house. now that she says bad about me, they will talk to her. fake news!</v>
      </c>
      <c r="E5192" s="1">
        <v>43326</v>
      </c>
      <c r="F5192" s="2">
        <v>0.16521990740740741</v>
      </c>
      <c r="G5192">
        <v>7.4999999999999997E-2</v>
      </c>
      <c r="H5192" t="s">
        <v>72</v>
      </c>
      <c r="I5192">
        <v>0.719444444444444</v>
      </c>
    </row>
    <row r="5193" spans="1:9" x14ac:dyDescent="0.3">
      <c r="A5193" s="3">
        <v>1.02932E+18</v>
      </c>
      <c r="B5193" t="s">
        <v>15608</v>
      </c>
      <c r="C5193" t="s">
        <v>15609</v>
      </c>
      <c r="D5193" t="str">
        <f>LOWER(Table1[[#This Row],[content]])</f>
        <v>tom fitton of judicial watch: “the strzok firing is as much about the mueller operation as anything else. there would be no mueller special councel to investigate so called collusion but for the machinations of strzok &amp; his colleagues at the top levels of the fbi. we know this...</v>
      </c>
      <c r="E5193" s="1">
        <v>43326</v>
      </c>
      <c r="F5193" s="2">
        <v>0.54135416666666669</v>
      </c>
      <c r="G5193">
        <v>0.35238095238095202</v>
      </c>
      <c r="H5193" t="s">
        <v>72</v>
      </c>
      <c r="I5193">
        <v>0.42380952380952303</v>
      </c>
    </row>
    <row r="5194" spans="1:9" x14ac:dyDescent="0.3">
      <c r="A5194" s="3">
        <v>1.02932E+18</v>
      </c>
      <c r="B5194" t="s">
        <v>15611</v>
      </c>
      <c r="C5194" t="s">
        <v>15612</v>
      </c>
      <c r="D5194" t="str">
        <f>LOWER(Table1[[#This Row],[content]])</f>
        <v>....guy was corrupt and had anti-trump animus. strzok and others at the fbi should be criminally investigated for the way the conducted this investigation. instead, mueller is pretending nothing went wrong. he used strzok, he used the clinton dnc dossier...the whole thing....</v>
      </c>
      <c r="E5194" s="1">
        <v>43326</v>
      </c>
      <c r="F5194" s="2">
        <v>0.54652777777777783</v>
      </c>
      <c r="G5194">
        <v>-0.3</v>
      </c>
      <c r="H5194" t="s">
        <v>56</v>
      </c>
      <c r="I5194">
        <v>0.71250000000000002</v>
      </c>
    </row>
    <row r="5195" spans="1:9" x14ac:dyDescent="0.3">
      <c r="A5195" s="3">
        <v>1.02933E+18</v>
      </c>
      <c r="B5195" t="s">
        <v>15614</v>
      </c>
      <c r="C5195" t="s">
        <v>15615</v>
      </c>
      <c r="D5195" t="str">
        <f>LOWER(Table1[[#This Row],[content]])</f>
        <v>....should be shut down. the strzok firing shows that the fundamental underpinnings of the investigation were corrupt. it should be shut down by the courts or by honest prosecutors.” thank you judicial watch, i couldn’t have said it better myself!</v>
      </c>
      <c r="E5195" s="1">
        <v>43326</v>
      </c>
      <c r="F5195" s="2">
        <v>0.55099537037037039</v>
      </c>
      <c r="G5195">
        <v>0.19999999999999901</v>
      </c>
      <c r="H5195" t="s">
        <v>72</v>
      </c>
      <c r="I5195">
        <v>0.79999999999999905</v>
      </c>
    </row>
    <row r="5196" spans="1:9" x14ac:dyDescent="0.3">
      <c r="A5196" s="3">
        <v>1.02933E+18</v>
      </c>
      <c r="B5196" t="s">
        <v>15617</v>
      </c>
      <c r="C5196" t="s">
        <v>15618</v>
      </c>
      <c r="D5196" t="str">
        <f>LOWER(Table1[[#This Row],[content]])</f>
        <v>when you give a crazed, crying lowlife a break, and give her a job at the white house, i guess it just didn’t work out. good work by general kelly for quickly firing that dog!</v>
      </c>
      <c r="E5196" s="1">
        <v>43326</v>
      </c>
      <c r="F5196" s="2">
        <v>0.56332175925925931</v>
      </c>
      <c r="G5196">
        <v>0.176666666666666</v>
      </c>
      <c r="H5196" t="s">
        <v>72</v>
      </c>
      <c r="I5196">
        <v>0.44</v>
      </c>
    </row>
    <row r="5197" spans="1:9" x14ac:dyDescent="0.3">
      <c r="A5197" s="3">
        <v>1.02933E+18</v>
      </c>
      <c r="B5197" t="s">
        <v>15620</v>
      </c>
      <c r="C5197" t="s">
        <v>15621</v>
      </c>
      <c r="D5197" t="str">
        <f>LOWER(Table1[[#This Row],[content]])</f>
        <v>another terrorist attack in london...these animals are crazy and must be dealt with through toughness and strength!</v>
      </c>
      <c r="E5197" s="1">
        <v>43326</v>
      </c>
      <c r="F5197" s="2">
        <v>0.57096064814814818</v>
      </c>
      <c r="G5197">
        <v>-0.6</v>
      </c>
      <c r="H5197" t="s">
        <v>56</v>
      </c>
      <c r="I5197">
        <v>0.9</v>
      </c>
    </row>
    <row r="5198" spans="1:9" x14ac:dyDescent="0.3">
      <c r="A5198" s="3">
        <v>1.02934E+18</v>
      </c>
      <c r="B5198" t="s">
        <v>15623</v>
      </c>
      <c r="C5198" t="s">
        <v>15624</v>
      </c>
      <c r="D5198" t="str">
        <f>LOWER(Table1[[#This Row],[content]])</f>
        <v>bruce ohr of the “justice” department (can you believe he is still there) is accused of helping disgraced christopher steele “find dirt on trump.” ohr’s wife, nelly, was in on the act big time - worked for fusion gps on fake dossier. @ foxandfriends</v>
      </c>
      <c r="E5198" s="1">
        <v>43326</v>
      </c>
      <c r="F5198" s="2">
        <v>0.5798726851851852</v>
      </c>
      <c r="G5198">
        <v>-0.25</v>
      </c>
      <c r="H5198" t="s">
        <v>56</v>
      </c>
      <c r="I5198">
        <v>0.55000000000000004</v>
      </c>
    </row>
    <row r="5199" spans="1:9" x14ac:dyDescent="0.3">
      <c r="A5199" s="3">
        <v>1.02934E+18</v>
      </c>
      <c r="B5199" t="s">
        <v>15626</v>
      </c>
      <c r="C5199" t="s">
        <v>15627</v>
      </c>
      <c r="D5199" t="str">
        <f>LOWER(Table1[[#This Row],[content]])</f>
        <v>“they were all in on it, clear hillary clinton and frame donald trump for things he didn’t do.” gregg jarrett on @ foxandfriends if we had a real attorney general, this witch hunt would never have been started! looking at the wrong people.</v>
      </c>
      <c r="E5199" s="1">
        <v>43326</v>
      </c>
      <c r="F5199" s="2">
        <v>0.58813657407407405</v>
      </c>
      <c r="G5199">
        <v>-3.7499999999999901E-2</v>
      </c>
      <c r="H5199" t="s">
        <v>56</v>
      </c>
      <c r="I5199">
        <v>0.52083333333333304</v>
      </c>
    </row>
    <row r="5200" spans="1:9" x14ac:dyDescent="0.3">
      <c r="A5200" s="3">
        <v>1.02935E+18</v>
      </c>
      <c r="B5200" t="s">
        <v>15629</v>
      </c>
      <c r="C5200" t="s">
        <v>15630</v>
      </c>
      <c r="D5200" t="str">
        <f>LOWER(Table1[[#This Row],[content]])</f>
        <v>fired fbi agent peter strzok is a fraud, as is the rigged investigation he started. there was no collusion or obstruction with russia, and everybody, including the democrats, know it. the only collusion and obstruction was by crooked hillary, the democrats and the dnc!</v>
      </c>
      <c r="E5200" s="1">
        <v>43326</v>
      </c>
      <c r="F5200" s="2">
        <v>0.62627314814814816</v>
      </c>
      <c r="G5200">
        <v>0</v>
      </c>
      <c r="H5200" t="s">
        <v>28</v>
      </c>
      <c r="I5200">
        <v>0.1</v>
      </c>
    </row>
    <row r="5201" spans="1:9" x14ac:dyDescent="0.3">
      <c r="A5201" s="3">
        <v>1.02935E+18</v>
      </c>
      <c r="B5201" t="s">
        <v>15632</v>
      </c>
      <c r="C5201" t="s">
        <v>15633</v>
      </c>
      <c r="D5201" t="str">
        <f>LOWER(Table1[[#This Row],[content]])</f>
        <v>strzok started the illegal rigged witch hunt - why isn’t this so-called “probe” ended immediately? why aren’t these angry and conflicted democrats instead looking at crooked hillary?</v>
      </c>
      <c r="E5201" s="1">
        <v>43326</v>
      </c>
      <c r="F5201" s="2">
        <v>0.6322916666666667</v>
      </c>
      <c r="G5201">
        <v>-0.33333333333333298</v>
      </c>
      <c r="H5201" t="s">
        <v>56</v>
      </c>
      <c r="I5201">
        <v>0.53333333333333299</v>
      </c>
    </row>
    <row r="5202" spans="1:9" x14ac:dyDescent="0.3">
      <c r="A5202" s="3">
        <v>1.02936E+18</v>
      </c>
      <c r="B5202" t="s">
        <v>15635</v>
      </c>
      <c r="C5202" t="s">
        <v>15636</v>
      </c>
      <c r="D5202" t="str">
        <f>LOWER(Table1[[#This Row],[content]])</f>
        <v>lou dobbs: “this cannot go forward...this special counsel with all of his conflicts, with his 17 angry democrats, without any evidence of collusion by the trump campaign and russia. the dems are the ones who should be investigated.” thank you lou, so true!</v>
      </c>
      <c r="E5202" s="1">
        <v>43326</v>
      </c>
      <c r="F5202" s="2">
        <v>0.63608796296296299</v>
      </c>
      <c r="G5202">
        <v>6.9047619047618997E-2</v>
      </c>
      <c r="H5202" t="s">
        <v>72</v>
      </c>
      <c r="I5202">
        <v>0.74047619047618995</v>
      </c>
    </row>
    <row r="5203" spans="1:9" x14ac:dyDescent="0.3">
      <c r="A5203" s="3">
        <v>1.02943E+18</v>
      </c>
      <c r="B5203" t="s">
        <v>15638</v>
      </c>
      <c r="C5203" t="s">
        <v>15639</v>
      </c>
      <c r="D5203" t="str">
        <f>LOWER(Table1[[#This Row],[content]])</f>
        <v>“hope and change in an alabama coal mine”https://www.theatlantic.com/politics/archive/2018/07/trump-coal-alabama/566282/ …</v>
      </c>
      <c r="E5203" s="1">
        <v>43326</v>
      </c>
      <c r="F5203" s="2">
        <v>0.84850694444444441</v>
      </c>
      <c r="G5203">
        <v>0</v>
      </c>
      <c r="H5203" t="s">
        <v>28</v>
      </c>
      <c r="I5203">
        <v>0</v>
      </c>
    </row>
    <row r="5204" spans="1:9" x14ac:dyDescent="0.3">
      <c r="A5204" s="3">
        <v>1.02971E+18</v>
      </c>
      <c r="B5204" t="s">
        <v>15641</v>
      </c>
      <c r="C5204" t="s">
        <v>15642</v>
      </c>
      <c r="D5204" t="str">
        <f>LOWER(Table1[[#This Row],[content]])</f>
        <v>great republican election results last night. so far we have the team we want. 8 for 9 in special elections. red wave!</v>
      </c>
      <c r="E5204" s="1">
        <v>43327</v>
      </c>
      <c r="F5204" s="2">
        <v>0.60460648148148144</v>
      </c>
      <c r="G5204">
        <v>0.251428571428571</v>
      </c>
      <c r="H5204" t="s">
        <v>72</v>
      </c>
      <c r="I5204">
        <v>0.477619047619047</v>
      </c>
    </row>
    <row r="5205" spans="1:9" x14ac:dyDescent="0.3">
      <c r="A5205" s="3">
        <v>1.02971E+18</v>
      </c>
      <c r="B5205" t="s">
        <v>15644</v>
      </c>
      <c r="C5205" t="s">
        <v>15645</v>
      </c>
      <c r="D5205" t="str">
        <f>LOWER(Table1[[#This Row],[content]])</f>
        <v>congratulations to leah vukmir of wisconsin on your great win last night. you beat a very tough and good competitor and will make a fantastic senator after winning in november against someone who has done very little. you have my complete and total endorsement!</v>
      </c>
      <c r="E5205" s="1">
        <v>43327</v>
      </c>
      <c r="F5205" s="2">
        <v>0.62096064814814811</v>
      </c>
      <c r="G5205">
        <v>0.272361111111111</v>
      </c>
      <c r="H5205" t="s">
        <v>72</v>
      </c>
      <c r="I5205">
        <v>0.59499999999999997</v>
      </c>
    </row>
    <row r="5206" spans="1:9" x14ac:dyDescent="0.3">
      <c r="A5206" s="3">
        <v>1.02972E+18</v>
      </c>
      <c r="B5206" t="s">
        <v>15647</v>
      </c>
      <c r="C5206" t="s">
        <v>15648</v>
      </c>
      <c r="D5206" t="str">
        <f>LOWER(Table1[[#This Row],[content]])</f>
        <v>scott walker is very special and will have another great win in november. he has done a fantastic job as governor of wisconsin and will always have my full support and endorsement!</v>
      </c>
      <c r="E5206" s="1">
        <v>43327</v>
      </c>
      <c r="F5206" s="2">
        <v>0.62991898148148151</v>
      </c>
      <c r="G5206">
        <v>0.54142857142857104</v>
      </c>
      <c r="H5206" t="s">
        <v>72</v>
      </c>
      <c r="I5206">
        <v>0.63428571428571401</v>
      </c>
    </row>
    <row r="5207" spans="1:9" x14ac:dyDescent="0.3">
      <c r="A5207" s="3">
        <v>1.02972E+18</v>
      </c>
      <c r="B5207" t="s">
        <v>15650</v>
      </c>
      <c r="C5207" t="s">
        <v>15651</v>
      </c>
      <c r="D5207" t="str">
        <f>LOWER(Table1[[#This Row],[content]])</f>
        <v>jeff johnson of minnesota had a big night in winning the republican nomination for governor against a very strong and well known opponent! thanks for all of the support you showed me. you have my complete and total endorsement. you will win in november!</v>
      </c>
      <c r="E5207" s="1">
        <v>43327</v>
      </c>
      <c r="F5207" s="2">
        <v>0.63388888888888884</v>
      </c>
      <c r="G5207">
        <v>0.29047619047619</v>
      </c>
      <c r="H5207" t="s">
        <v>72</v>
      </c>
      <c r="I5207">
        <v>0.476190476190476</v>
      </c>
    </row>
    <row r="5208" spans="1:9" x14ac:dyDescent="0.3">
      <c r="A5208" s="3">
        <v>1.02972E+18</v>
      </c>
      <c r="B5208" t="s">
        <v>15653</v>
      </c>
      <c r="C5208" t="s">
        <v>15654</v>
      </c>
      <c r="D5208" t="str">
        <f>LOWER(Table1[[#This Row],[content]])</f>
        <v>congratulations to bryan steil on a wonderful win last night. you will be replacing a great guy in paul ryan, and your win in november will make the entire state of wisconsin very proud. you have my complete and total endorsement!</v>
      </c>
      <c r="E5208" s="1">
        <v>43327</v>
      </c>
      <c r="F5208" s="2">
        <v>0.6349421296296297</v>
      </c>
      <c r="G5208">
        <v>0.47777777777777702</v>
      </c>
      <c r="H5208" t="s">
        <v>72</v>
      </c>
      <c r="I5208">
        <v>0.59907407407407398</v>
      </c>
    </row>
    <row r="5209" spans="1:9" x14ac:dyDescent="0.3">
      <c r="A5209" s="3">
        <v>1.02972E+18</v>
      </c>
      <c r="B5209" t="s">
        <v>15656</v>
      </c>
      <c r="C5209" t="s">
        <v>15657</v>
      </c>
      <c r="D5209" t="str">
        <f>LOWER(Table1[[#This Row],[content]])</f>
        <v>“people who enter the united states without our permission are illegal aliens and illegal aliens should not be treated the same as people who entered the u.s. legally.” chuck schumer in 2009, before he went left and haywire! @ foxandfriends</v>
      </c>
      <c r="E5209" s="1">
        <v>43327</v>
      </c>
      <c r="F5209" s="2">
        <v>0.63799768518518518</v>
      </c>
      <c r="G5209">
        <v>-0.2</v>
      </c>
      <c r="H5209" t="s">
        <v>56</v>
      </c>
      <c r="I5209">
        <v>0.3</v>
      </c>
    </row>
    <row r="5210" spans="1:9" x14ac:dyDescent="0.3">
      <c r="A5210" s="3">
        <v>1.02972E+18</v>
      </c>
      <c r="B5210" t="s">
        <v>15659</v>
      </c>
      <c r="C5210" t="s">
        <v>15660</v>
      </c>
      <c r="D5210" t="str">
        <f>LOWER(Table1[[#This Row],[content]])</f>
        <v>. @ petestauber won big last night in minnesota. a big star in hockey, he will be an even bigger star in politics. it all begins with a win in november. pete has my complete and total endorsement!</v>
      </c>
      <c r="E5210" s="1">
        <v>43327</v>
      </c>
      <c r="F5210" s="2">
        <v>0.64687499999999998</v>
      </c>
      <c r="G5210">
        <v>0.128571428571428</v>
      </c>
      <c r="H5210" t="s">
        <v>72</v>
      </c>
      <c r="I5210">
        <v>0.330952380952381</v>
      </c>
    </row>
    <row r="5211" spans="1:9" x14ac:dyDescent="0.3">
      <c r="A5211" s="3">
        <v>1.02972E+18</v>
      </c>
      <c r="B5211" t="s">
        <v>15662</v>
      </c>
      <c r="C5211" t="s">
        <v>15663</v>
      </c>
      <c r="D5211" t="str">
        <f>LOWER(Table1[[#This Row],[content]])</f>
        <v>it is about time that connecticut had a real and talented governor. bob stefanowski is the person needed to do the job. tough on crime, bob is also a big cutter of taxes. he will win in november and make a great governor, a major difference maker. bob has my total endorsement!</v>
      </c>
      <c r="E5211" s="1">
        <v>43327</v>
      </c>
      <c r="F5211" s="2">
        <v>0.65248842592592593</v>
      </c>
      <c r="G5211">
        <v>0.32480158730158698</v>
      </c>
      <c r="H5211" t="s">
        <v>72</v>
      </c>
      <c r="I5211">
        <v>0.61904761904761896</v>
      </c>
    </row>
    <row r="5212" spans="1:9" x14ac:dyDescent="0.3">
      <c r="A5212" s="3">
        <v>1.02973E+18</v>
      </c>
      <c r="B5212" t="s">
        <v>15665</v>
      </c>
      <c r="C5212" t="s">
        <v>15666</v>
      </c>
      <c r="D5212" t="str">
        <f>LOWER(Table1[[#This Row],[content]])</f>
        <v>my friend and very early supporter kris kobach won the republican nomination for governor of kansas last night in a tough race against a very fine opponent. kris will win in november and be a great governor. he has my complete and total endorsement!</v>
      </c>
      <c r="E5212" s="1">
        <v>43327</v>
      </c>
      <c r="F5212" s="2">
        <v>0.66055555555555556</v>
      </c>
      <c r="G5212">
        <v>0.22847222222222199</v>
      </c>
      <c r="H5212" t="s">
        <v>72</v>
      </c>
      <c r="I5212">
        <v>0.5</v>
      </c>
    </row>
    <row r="5213" spans="1:9" x14ac:dyDescent="0.3">
      <c r="A5213" s="3">
        <v>1.02973E+18</v>
      </c>
      <c r="B5213" t="s">
        <v>15668</v>
      </c>
      <c r="C5213" t="s">
        <v>15669</v>
      </c>
      <c r="D5213" t="str">
        <f>LOWER(Table1[[#This Row],[content]])</f>
        <v>the rigged russian witch hunt goes on and on as the “originators and founders” of this scam continue to be fired and demoted for their corrupt and illegal activity. all credibility is gone from this terrible hoax, and much more will be lost as it proceeds. no collusion!</v>
      </c>
      <c r="E5213" s="1">
        <v>43327</v>
      </c>
      <c r="F5213" s="2">
        <v>0.67243055555555553</v>
      </c>
      <c r="G5213">
        <v>-0.36</v>
      </c>
      <c r="H5213" t="s">
        <v>56</v>
      </c>
      <c r="I5213">
        <v>0.54</v>
      </c>
    </row>
    <row r="5214" spans="1:9" x14ac:dyDescent="0.3">
      <c r="A5214" s="3">
        <v>1.02973E+18</v>
      </c>
      <c r="B5214" t="s">
        <v>15671</v>
      </c>
      <c r="C5214" t="s">
        <v>15672</v>
      </c>
      <c r="D5214" t="str">
        <f>LOWER(Table1[[#This Row],[content]])</f>
        <v>“the action (the strzok firing) was a decisive step in the right direction in correcting the wrongs committed by what has been described as comey’s skinny inner circle.” chris swecker, former fbi assistant director.</v>
      </c>
      <c r="E5214" s="1">
        <v>43327</v>
      </c>
      <c r="F5214" s="2">
        <v>0.67716435185185186</v>
      </c>
      <c r="G5214">
        <v>9.6428571428571405E-2</v>
      </c>
      <c r="H5214" t="s">
        <v>72</v>
      </c>
      <c r="I5214">
        <v>0.20059523809523799</v>
      </c>
    </row>
    <row r="5215" spans="1:9" x14ac:dyDescent="0.3">
      <c r="A5215" s="3">
        <v>1.02974E+18</v>
      </c>
      <c r="B5215" t="s">
        <v>15674</v>
      </c>
      <c r="C5215" t="s">
        <v>15675</v>
      </c>
      <c r="D5215" t="str">
        <f>LOWER(Table1[[#This Row],[content]])</f>
        <v>happy birthday to the leader of the democrat party, maxine waters!</v>
      </c>
      <c r="E5215" s="1">
        <v>43327</v>
      </c>
      <c r="F5215" s="2">
        <v>0.70648148148148149</v>
      </c>
      <c r="G5215">
        <v>0.8</v>
      </c>
      <c r="H5215" t="s">
        <v>72</v>
      </c>
      <c r="I5215">
        <v>1</v>
      </c>
    </row>
    <row r="5216" spans="1:9" x14ac:dyDescent="0.3">
      <c r="A5216" s="3">
        <v>1.02975E+18</v>
      </c>
      <c r="B5216" t="s">
        <v>15677</v>
      </c>
      <c r="C5216" t="s">
        <v>15678</v>
      </c>
      <c r="D5216" t="str">
        <f>LOWER(Table1[[#This Row],[content]])</f>
        <v>our country was built on tariffs, and tariffs are now leading us to great new trade deals - as opposed to the horrible and unfair trade deals that i inherited as your president. other countries should not be allowed to come in and steal the wealth of our great u.s.a. no longer!</v>
      </c>
      <c r="E5216" s="1">
        <v>43327</v>
      </c>
      <c r="F5216" s="2">
        <v>0.71129629629629632</v>
      </c>
      <c r="G5216">
        <v>4.7272727272727202E-2</v>
      </c>
      <c r="H5216" t="s">
        <v>72</v>
      </c>
      <c r="I5216">
        <v>0.79090909090909001</v>
      </c>
    </row>
    <row r="5217" spans="1:9" x14ac:dyDescent="0.3">
      <c r="A5217" s="3">
        <v>1.0298E+18</v>
      </c>
      <c r="B5217" t="s">
        <v>15680</v>
      </c>
      <c r="C5217" t="s">
        <v>15681</v>
      </c>
      <c r="D5217" t="str">
        <f>LOWER(Table1[[#This Row],[content]])</f>
        <v>chuck schumer, i agree!pic.twitter.com/kfolkqu5hv</v>
      </c>
      <c r="E5217" s="1">
        <v>43327</v>
      </c>
      <c r="F5217" s="2">
        <v>0.85714120370370372</v>
      </c>
      <c r="G5217">
        <v>0</v>
      </c>
      <c r="H5217" t="s">
        <v>28</v>
      </c>
      <c r="I5217">
        <v>0</v>
      </c>
    </row>
    <row r="5218" spans="1:9" x14ac:dyDescent="0.3">
      <c r="A5218" s="3">
        <v>1.0299E+18</v>
      </c>
      <c r="B5218" t="s">
        <v>15683</v>
      </c>
      <c r="C5218" t="s">
        <v>15684</v>
      </c>
      <c r="D5218" t="str">
        <f>LOWER(Table1[[#This Row],[content]])</f>
        <v>“john brennan is a stain on the country, we deserve better than this.” former secret service agent and author of new book, “spygate, the attempted sabotage of donald j. trump,” dan bongino. thank you dan, and good luck with the book!</v>
      </c>
      <c r="E5218" s="1">
        <v>43328</v>
      </c>
      <c r="F5218" s="2">
        <v>0.12547453703703704</v>
      </c>
      <c r="G5218">
        <v>0.18727272727272701</v>
      </c>
      <c r="H5218" t="s">
        <v>72</v>
      </c>
      <c r="I5218">
        <v>0.45090909090909098</v>
      </c>
    </row>
    <row r="5219" spans="1:9" x14ac:dyDescent="0.3">
      <c r="A5219" s="3">
        <v>1.0299E+18</v>
      </c>
      <c r="B5219" t="s">
        <v>15686</v>
      </c>
      <c r="C5219" t="s">
        <v>15687</v>
      </c>
      <c r="D5219" t="str">
        <f>LOWER(Table1[[#This Row],[content]])</f>
        <v>“hillary clinton clearly got a pass by the fbi. we have the unfortunate situation where they then decided they were going to frame donald trump” concerning the rigged witch hunt. joe digenova, former u.s. attorney.</v>
      </c>
      <c r="E5219" s="1">
        <v>43328</v>
      </c>
      <c r="F5219" s="2">
        <v>0.13491898148148149</v>
      </c>
      <c r="G5219">
        <v>-0.133333333333333</v>
      </c>
      <c r="H5219" t="s">
        <v>56</v>
      </c>
      <c r="I5219">
        <v>0.46111111111111103</v>
      </c>
    </row>
    <row r="5220" spans="1:9" x14ac:dyDescent="0.3">
      <c r="A5220" s="3">
        <v>1.02991E+18</v>
      </c>
      <c r="B5220" t="s">
        <v>15689</v>
      </c>
      <c r="C5220" t="s">
        <v>15690</v>
      </c>
      <c r="D5220" t="str">
        <f>LOWER(Table1[[#This Row],[content]])</f>
        <v>“we’re not going to make america great again, it was never that great.” can you believe this is the governor of the highest taxed state in the u.s., andrew cuomo, having a total meltdown!</v>
      </c>
      <c r="E5220" s="1">
        <v>43328</v>
      </c>
      <c r="F5220" s="2">
        <v>0.16824074074074072</v>
      </c>
      <c r="G5220">
        <v>0.133333333333333</v>
      </c>
      <c r="H5220" t="s">
        <v>72</v>
      </c>
      <c r="I5220">
        <v>0.75</v>
      </c>
    </row>
    <row r="5221" spans="1:9" x14ac:dyDescent="0.3">
      <c r="A5221" s="3">
        <v>1.02992E+18</v>
      </c>
      <c r="B5221" t="s">
        <v>15692</v>
      </c>
      <c r="C5221" t="s">
        <v>15693</v>
      </c>
      <c r="D5221" t="str">
        <f>LOWER(Table1[[#This Row],[content]])</f>
        <v>mark levin “when they had power they didn’t stop the russians, the chinese, the north koreans, they funded the iranians &amp; are responsible for the greatest scandal in american history by interfering with our election &amp; trying to undermine the trump campaign and trump presidency.”</v>
      </c>
      <c r="E5221" s="1">
        <v>43328</v>
      </c>
      <c r="F5221" s="2">
        <v>0.18886574074074072</v>
      </c>
      <c r="G5221">
        <v>0.3</v>
      </c>
      <c r="H5221" t="s">
        <v>72</v>
      </c>
      <c r="I5221">
        <v>0.38750000000000001</v>
      </c>
    </row>
    <row r="5222" spans="1:9" x14ac:dyDescent="0.3">
      <c r="A5222" s="3">
        <v>1.02992E+18</v>
      </c>
      <c r="B5222" t="s">
        <v>15695</v>
      </c>
      <c r="C5222" t="s">
        <v>15696</v>
      </c>
      <c r="D5222" t="str">
        <f>LOWER(Table1[[#This Row],[content]])</f>
        <v>“i’d strip the whole bunch of them. they’re all corrupt. they’ve all abused their power. they’ve all betrayed the american people with a political agenda. they tried to steal and influence an election in the united states.” @ seanhannity</v>
      </c>
      <c r="E5222" s="1">
        <v>43328</v>
      </c>
      <c r="F5222" s="2">
        <v>0.19493055555555558</v>
      </c>
      <c r="G5222">
        <v>-7.4999999999999997E-2</v>
      </c>
      <c r="H5222" t="s">
        <v>56</v>
      </c>
      <c r="I5222">
        <v>0.375</v>
      </c>
    </row>
    <row r="5223" spans="1:9" x14ac:dyDescent="0.3">
      <c r="A5223" s="3">
        <v>1.03007E+18</v>
      </c>
      <c r="B5223" t="s">
        <v>15698</v>
      </c>
      <c r="C5223" t="s">
        <v>15699</v>
      </c>
      <c r="D5223" t="str">
        <f>LOWER(Table1[[#This Row],[content]])</f>
        <v>our economy is doing better than ever. money is pouring into our cherished dollar like rarely before, companies earnings are higher than ever, inflation is low &amp; business optimism is higher than it has ever been. for the first time in many decades, we are protecting our workers!</v>
      </c>
      <c r="E5223" s="1">
        <v>43328</v>
      </c>
      <c r="F5223" s="2">
        <v>0.61357638888888888</v>
      </c>
      <c r="G5223">
        <v>0.29285714285714198</v>
      </c>
      <c r="H5223" t="s">
        <v>72</v>
      </c>
      <c r="I5223">
        <v>0.50476190476190397</v>
      </c>
    </row>
    <row r="5224" spans="1:9" x14ac:dyDescent="0.3">
      <c r="A5224" s="3">
        <v>1.03007E+18</v>
      </c>
      <c r="B5224" t="s">
        <v>15701</v>
      </c>
      <c r="C5224" t="s">
        <v>15702</v>
      </c>
      <c r="D5224" t="str">
        <f>LOWER(Table1[[#This Row],[content]])</f>
        <v>the fake news media is the opposition party. it is very bad for our great country....but we are winning!</v>
      </c>
      <c r="E5224" s="1">
        <v>43328</v>
      </c>
      <c r="F5224" s="2">
        <v>0.61856481481481485</v>
      </c>
      <c r="G5224">
        <v>2.5000000000000001E-2</v>
      </c>
      <c r="H5224" t="s">
        <v>72</v>
      </c>
      <c r="I5224">
        <v>0.79166666666666596</v>
      </c>
    </row>
    <row r="5225" spans="1:9" x14ac:dyDescent="0.3">
      <c r="A5225" s="3">
        <v>1.03009E+18</v>
      </c>
      <c r="B5225" t="s">
        <v>15704</v>
      </c>
      <c r="C5225" t="s">
        <v>15705</v>
      </c>
      <c r="D5225" t="str">
        <f>LOWER(Table1[[#This Row],[content]])</f>
        <v>the boston globe, which was sold to the the failing new york times for 1.3 billion dollars (plus 800 million dollars in losses &amp; investment), or 2.1 billion dollars, was then sold by the times for 1 dollar. now the globe is in collusion with other papers on free press. prove it!</v>
      </c>
      <c r="E5225" s="1">
        <v>43328</v>
      </c>
      <c r="F5225" s="2">
        <v>0.66666666666666663</v>
      </c>
      <c r="G5225">
        <v>0.26818181818181802</v>
      </c>
      <c r="H5225" t="s">
        <v>72</v>
      </c>
      <c r="I5225">
        <v>0.62727272727272698</v>
      </c>
    </row>
    <row r="5226" spans="1:9" x14ac:dyDescent="0.3">
      <c r="A5226" s="3">
        <v>1.03009E+18</v>
      </c>
      <c r="B5226" t="s">
        <v>15707</v>
      </c>
      <c r="C5226" t="s">
        <v>15708</v>
      </c>
      <c r="D5226" t="str">
        <f>LOWER(Table1[[#This Row],[content]])</f>
        <v>there is nothing that i would want more for our country than true freedom of the press. the fact is that the press is free to write and say anything it wants, but much of what it says is fake news, pushing a political agenda or just plain trying to hurt people. honesty wins!</v>
      </c>
      <c r="E5226" s="1">
        <v>43328</v>
      </c>
      <c r="F5226" s="2">
        <v>0.67380787037037038</v>
      </c>
      <c r="G5226">
        <v>9.1964285714285596E-2</v>
      </c>
      <c r="H5226" t="s">
        <v>72</v>
      </c>
      <c r="I5226">
        <v>0.42589285714285702</v>
      </c>
    </row>
    <row r="5227" spans="1:9" x14ac:dyDescent="0.3">
      <c r="A5227" s="3">
        <v>1.03012E+18</v>
      </c>
      <c r="B5227" t="s">
        <v>15710</v>
      </c>
      <c r="C5227" t="s">
        <v>15711</v>
      </c>
      <c r="D5227" t="str">
        <f>LOWER(Table1[[#This Row],[content]])</f>
        <v>the queen of soul, aretha franklin, is dead. she was a great woman, with a wonderful gift from god, her voice. she will be missed!</v>
      </c>
      <c r="E5227" s="1">
        <v>43328</v>
      </c>
      <c r="F5227" s="2">
        <v>0.73363425925925929</v>
      </c>
      <c r="G5227">
        <v>0.53333333333333299</v>
      </c>
      <c r="H5227" t="s">
        <v>72</v>
      </c>
      <c r="I5227">
        <v>0.71666666666666601</v>
      </c>
    </row>
    <row r="5228" spans="1:9" x14ac:dyDescent="0.3">
      <c r="A5228" s="3">
        <v>1.03016E+18</v>
      </c>
      <c r="B5228" t="s">
        <v>15713</v>
      </c>
      <c r="C5228" t="s">
        <v>15714</v>
      </c>
      <c r="D5228" t="str">
        <f>LOWER(Table1[[#This Row],[content]])</f>
        <v>great @ cabinet meeting today at the @ whitehouse!pic.twitter.com/rwohqf9sev</v>
      </c>
      <c r="E5228" s="1">
        <v>43328</v>
      </c>
      <c r="F5228" s="2">
        <v>0.86344907407407412</v>
      </c>
      <c r="G5228">
        <v>0.8</v>
      </c>
      <c r="H5228" t="s">
        <v>72</v>
      </c>
      <c r="I5228">
        <v>0.75</v>
      </c>
    </row>
    <row r="5229" spans="1:9" x14ac:dyDescent="0.3">
      <c r="A5229" s="3">
        <v>1.03017E+18</v>
      </c>
      <c r="B5229" t="s">
        <v>15716</v>
      </c>
      <c r="C5229" t="s">
        <v>15717</v>
      </c>
      <c r="D5229" t="str">
        <f>LOWER(Table1[[#This Row],[content]])</f>
        <v>thank you for the kind words omarosa!https://twitter.com/gop/status/1030141769307054081 …</v>
      </c>
      <c r="E5229" s="1">
        <v>43328</v>
      </c>
      <c r="F5229" s="2">
        <v>0.87193287037037026</v>
      </c>
      <c r="G5229">
        <v>0.6</v>
      </c>
      <c r="H5229" t="s">
        <v>72</v>
      </c>
      <c r="I5229">
        <v>0.9</v>
      </c>
    </row>
    <row r="5230" spans="1:9" x14ac:dyDescent="0.3">
      <c r="A5230" s="3">
        <v>1.03024E+18</v>
      </c>
      <c r="B5230" t="s">
        <v>15719</v>
      </c>
      <c r="C5230" t="s">
        <v>15720</v>
      </c>
      <c r="D5230" t="str">
        <f>LOWER(Table1[[#This Row],[content]])</f>
        <v>turkey has taken advantage of the united states for many years. they are now holding our wonderful christian pastor, who i must now ask to represent our country as a great patriot hostage. we will pay nothing for the release of an innocent man, but we are cutting back on turkey!</v>
      </c>
      <c r="E5230" s="1">
        <v>43329</v>
      </c>
      <c r="F5230" s="2">
        <v>6.2800925925925927E-2</v>
      </c>
      <c r="G5230">
        <v>0.314285714285714</v>
      </c>
      <c r="H5230" t="s">
        <v>72</v>
      </c>
      <c r="I5230">
        <v>0.55000000000000004</v>
      </c>
    </row>
    <row r="5231" spans="1:9" x14ac:dyDescent="0.3">
      <c r="A5231" s="3">
        <v>1.03024E+18</v>
      </c>
      <c r="B5231" t="s">
        <v>15722</v>
      </c>
      <c r="C5231" t="s">
        <v>15723</v>
      </c>
      <c r="D5231" t="str">
        <f>LOWER(Table1[[#This Row],[content]])</f>
        <v>“the fbi received documents from bruce ohr (of the justice department &amp; whose wife nelly worked for fusion gps).” disgraced and fired fbi agent peter strzok. this is too crazy to be believed! the rigged witch hunt has zero credibility.</v>
      </c>
      <c r="E5231" s="1">
        <v>43329</v>
      </c>
      <c r="F5231" s="2">
        <v>6.7534722222222218E-2</v>
      </c>
      <c r="G5231">
        <v>-0.6</v>
      </c>
      <c r="H5231" t="s">
        <v>56</v>
      </c>
      <c r="I5231">
        <v>0.9</v>
      </c>
    </row>
    <row r="5232" spans="1:9" x14ac:dyDescent="0.3">
      <c r="A5232" s="3">
        <v>1.03024E+18</v>
      </c>
      <c r="B5232" t="s">
        <v>15725</v>
      </c>
      <c r="C5232" t="s">
        <v>15726</v>
      </c>
      <c r="D5232" t="str">
        <f>LOWER(Table1[[#This Row],[content]])</f>
        <v>“while steele shopped the document to multiple media outlets, he also asked for help with a russian oligarch.” catherine herridge of @ foxnews @ loudobbs in other words, they were colluding with russia!</v>
      </c>
      <c r="E5232" s="1">
        <v>43329</v>
      </c>
      <c r="F5232" s="2">
        <v>7.2928240740740738E-2</v>
      </c>
      <c r="G5232">
        <v>0</v>
      </c>
      <c r="H5232" t="s">
        <v>28</v>
      </c>
      <c r="I5232">
        <v>0</v>
      </c>
    </row>
    <row r="5233" spans="1:9" x14ac:dyDescent="0.3">
      <c r="A5233" s="3">
        <v>1.03024E+18</v>
      </c>
      <c r="B5233" t="s">
        <v>15728</v>
      </c>
      <c r="C5233" t="s">
        <v>15729</v>
      </c>
      <c r="D5233" t="str">
        <f>LOWER(Table1[[#This Row],[content]])</f>
        <v>“very concerned about comey’s firing, afraid they will be exposed,” said bruce ohr. doj’s emails &amp; notes show bruce ohr’s connection to (phony &amp; discredited) trump dossier. a creep thinking he would get caught in a dishonest act. rigged witch hunt!</v>
      </c>
      <c r="E5233" s="1">
        <v>43329</v>
      </c>
      <c r="F5233" s="2">
        <v>7.9108796296296288E-2</v>
      </c>
      <c r="G5233">
        <v>-0.44999999999999901</v>
      </c>
      <c r="H5233" t="s">
        <v>56</v>
      </c>
      <c r="I5233">
        <v>0.7</v>
      </c>
    </row>
    <row r="5234" spans="1:9" x14ac:dyDescent="0.3">
      <c r="A5234" s="3">
        <v>1.03025E+18</v>
      </c>
      <c r="B5234" t="s">
        <v>15731</v>
      </c>
      <c r="C5234" t="s">
        <v>15732</v>
      </c>
      <c r="D5234" t="str">
        <f>LOWER(Table1[[#This Row],[content]])</f>
        <v>. @ tuckercarlson speaking of john brennan: “how did somebody so obviously limited intellectually get to be cia director in the first place?” now that is a really good question! then followed by “richard blumenthal of connecticut is a fake war hero...” so true, a total fake!</v>
      </c>
      <c r="E5234" s="1">
        <v>43329</v>
      </c>
      <c r="F5234" s="2">
        <v>0.11483796296296296</v>
      </c>
      <c r="G5234">
        <v>6.6071428571428503E-2</v>
      </c>
      <c r="H5234" t="s">
        <v>72</v>
      </c>
      <c r="I5234">
        <v>0.60952380952380902</v>
      </c>
    </row>
    <row r="5235" spans="1:9" x14ac:dyDescent="0.3">
      <c r="A5235" s="3">
        <v>1.03026E+18</v>
      </c>
      <c r="B5235" t="s">
        <v>15734</v>
      </c>
      <c r="C5235" t="s">
        <v>15735</v>
      </c>
      <c r="D5235" t="str">
        <f>LOWER(Table1[[#This Row],[content]])</f>
        <v>how can “senator” richard blumenthal, who went around for twenty years as a connecticut politician bragging that he was a great marine war hero in vietnam (then got caught and sobbingly admitted he was neither a marine nor ever in vietnam), pass judgement on anyone? loser!</v>
      </c>
      <c r="E5235" s="1">
        <v>43329</v>
      </c>
      <c r="F5235" s="2">
        <v>0.12270833333333335</v>
      </c>
      <c r="G5235">
        <v>0.8</v>
      </c>
      <c r="H5235" t="s">
        <v>72</v>
      </c>
      <c r="I5235">
        <v>0.75</v>
      </c>
    </row>
    <row r="5236" spans="1:9" x14ac:dyDescent="0.3">
      <c r="A5236" s="3">
        <v>1.03027E+18</v>
      </c>
      <c r="B5236" t="s">
        <v>15737</v>
      </c>
      <c r="C5236" t="s">
        <v>15738</v>
      </c>
      <c r="D5236" t="str">
        <f>LOWER(Table1[[#This Row],[content]])</f>
        <v>“....an incredibly corrupt fbi &amp; doj trying to steer the outcome of a presidential election. brennan has gone off the deep end, he’s disgraced and discredited himself. his conduct has been outrageous.” chris farrell, judicial watch.</v>
      </c>
      <c r="E5236" s="1">
        <v>43329</v>
      </c>
      <c r="F5236" s="2">
        <v>0.15915509259259258</v>
      </c>
      <c r="G5236">
        <v>-0.5</v>
      </c>
      <c r="H5236" t="s">
        <v>56</v>
      </c>
      <c r="I5236">
        <v>0.79999999999999905</v>
      </c>
    </row>
    <row r="5237" spans="1:9" x14ac:dyDescent="0.3">
      <c r="A5237" s="3">
        <v>1.03027E+18</v>
      </c>
      <c r="B5237" t="s">
        <v>15740</v>
      </c>
      <c r="C5237" t="s">
        <v>15741</v>
      </c>
      <c r="D5237" t="str">
        <f>LOWER(Table1[[#This Row],[content]])</f>
        <v>“director brennan’s recent statements purport to know as fact that the trump campaign colluded with a foreign power. if director brennan’s statement is based on intelligence he received while leading the cia, why didn’t he include it in the intelligence community assessment......</v>
      </c>
      <c r="E5237" s="1">
        <v>43329</v>
      </c>
      <c r="F5237" s="2">
        <v>0.16312499999999999</v>
      </c>
      <c r="G5237">
        <v>-6.25E-2</v>
      </c>
      <c r="H5237" t="s">
        <v>56</v>
      </c>
      <c r="I5237">
        <v>0.1875</v>
      </c>
    </row>
    <row r="5238" spans="1:9" x14ac:dyDescent="0.3">
      <c r="A5238" s="3">
        <v>1.03027E+18</v>
      </c>
      <c r="B5238" t="s">
        <v>15743</v>
      </c>
      <c r="C5238" t="s">
        <v>15744</v>
      </c>
      <c r="D5238" t="str">
        <f>LOWER(Table1[[#This Row],[content]])</f>
        <v>.....released in 2017. if his statement is based on intelligence he has seen since leaving office, it constitutes an intelligence breach......” richard burr (r-nc) senate intel cmte chair @ loudobbs</v>
      </c>
      <c r="E5238" s="1">
        <v>43329</v>
      </c>
      <c r="F5238" s="2">
        <v>0.16947916666666665</v>
      </c>
      <c r="G5238">
        <v>0</v>
      </c>
      <c r="H5238" t="s">
        <v>28</v>
      </c>
      <c r="I5238">
        <v>0</v>
      </c>
    </row>
    <row r="5239" spans="1:9" x14ac:dyDescent="0.3">
      <c r="A5239" s="3">
        <v>1.03042E+18</v>
      </c>
      <c r="B5239" t="s">
        <v>15746</v>
      </c>
      <c r="C5239" t="s">
        <v>15747</v>
      </c>
      <c r="D5239" t="str">
        <f>LOWER(Table1[[#This Row],[content]])</f>
        <v>in speaking with some of the world’s top business leaders i asked what it is that would make business (jobs) even better in the u.s. “stop quarterly reporting &amp; go to a six month system,” said one. that would allow greater flexibility &amp; save money. i have asked the sec to study!</v>
      </c>
      <c r="E5239" s="1">
        <v>43329</v>
      </c>
      <c r="F5239" s="2">
        <v>0.56313657407407403</v>
      </c>
      <c r="G5239">
        <v>0.35</v>
      </c>
      <c r="H5239" t="s">
        <v>72</v>
      </c>
      <c r="I5239">
        <v>0.52500000000000002</v>
      </c>
    </row>
    <row r="5240" spans="1:9" x14ac:dyDescent="0.3">
      <c r="A5240" s="3">
        <v>1.03042E+18</v>
      </c>
      <c r="B5240" t="s">
        <v>15749</v>
      </c>
      <c r="C5240" t="s">
        <v>15750</v>
      </c>
      <c r="D5240" t="str">
        <f>LOWER(Table1[[#This Row],[content]])</f>
        <v>how does a politician, cuomo, known for pushing people and businesses out of his state, not to mention having the highest taxes in the u.s., survive making the statement, we’re not going to make america great again, it was never that great? which section of the sentence is worse?</v>
      </c>
      <c r="E5240" s="1">
        <v>43329</v>
      </c>
      <c r="F5240" s="2">
        <v>0.57223379629629634</v>
      </c>
      <c r="G5240">
        <v>0</v>
      </c>
      <c r="H5240" t="s">
        <v>28</v>
      </c>
      <c r="I5240">
        <v>0.7</v>
      </c>
    </row>
    <row r="5241" spans="1:9" x14ac:dyDescent="0.3">
      <c r="A5241" s="3">
        <v>1.03042E+18</v>
      </c>
      <c r="B5241" t="s">
        <v>15752</v>
      </c>
      <c r="C5241" t="s">
        <v>15753</v>
      </c>
      <c r="D5241" t="str">
        <f>LOWER(Table1[[#This Row],[content]])</f>
        <v>the local politicians who run washington, d.c. (poorly) know a windfall when they see it. when asked to give us a price for holding a great celebratory military parade, they wanted a number so ridiculously high that i cancelled it. never let someone hold you up! i will instead...</v>
      </c>
      <c r="E5241" s="1">
        <v>43329</v>
      </c>
      <c r="F5241" s="2">
        <v>0.58189814814814811</v>
      </c>
      <c r="G5241">
        <v>3.5000000000000003E-2</v>
      </c>
      <c r="H5241" t="s">
        <v>72</v>
      </c>
      <c r="I5241">
        <v>0.37055555555555503</v>
      </c>
    </row>
    <row r="5242" spans="1:9" x14ac:dyDescent="0.3">
      <c r="A5242" s="3">
        <v>1.03043E+18</v>
      </c>
      <c r="B5242" t="s">
        <v>15755</v>
      </c>
      <c r="C5242" t="s">
        <v>15756</v>
      </c>
      <c r="D5242" t="str">
        <f>LOWER(Table1[[#This Row],[content]])</f>
        <v>....attend the big parade already scheduled at andrews air force base on a different date, &amp; go to the paris parade, celebrating the end of the war, on november 11th. maybe we will do something next year in d.c. when the cost comes way down. now we can buy some more jet fighters!</v>
      </c>
      <c r="E5242" s="1">
        <v>43329</v>
      </c>
      <c r="F5242" s="2">
        <v>0.59033564814814821</v>
      </c>
      <c r="G5242">
        <v>-0.21666666666666601</v>
      </c>
      <c r="H5242" t="s">
        <v>56</v>
      </c>
      <c r="I5242">
        <v>0.36111111111111099</v>
      </c>
    </row>
    <row r="5243" spans="1:9" x14ac:dyDescent="0.3">
      <c r="A5243" s="3">
        <v>1.03043E+18</v>
      </c>
      <c r="B5243" t="s">
        <v>15758</v>
      </c>
      <c r="C5243" t="s">
        <v>15759</v>
      </c>
      <c r="D5243" t="str">
        <f>LOWER(Table1[[#This Row],[content]])</f>
        <v>just announced, youth unemployment is at a 50 year low! @ foxandfriends</v>
      </c>
      <c r="E5243" s="1">
        <v>43329</v>
      </c>
      <c r="F5243" s="2">
        <v>0.60375000000000001</v>
      </c>
      <c r="G5243">
        <v>0</v>
      </c>
      <c r="H5243" t="s">
        <v>28</v>
      </c>
      <c r="I5243">
        <v>0.3</v>
      </c>
    </row>
    <row r="5244" spans="1:9" x14ac:dyDescent="0.3">
      <c r="A5244" s="3">
        <v>1.03043E+18</v>
      </c>
      <c r="B5244" t="s">
        <v>15761</v>
      </c>
      <c r="C5244" t="s">
        <v>15762</v>
      </c>
      <c r="D5244" t="str">
        <f>LOWER(Table1[[#This Row],[content]])</f>
        <v>the u.s. has more than double the growth rate than it had 18 months ago.</v>
      </c>
      <c r="E5244" s="1">
        <v>43329</v>
      </c>
      <c r="F5244" s="2">
        <v>0.61032407407407407</v>
      </c>
      <c r="G5244">
        <v>0</v>
      </c>
      <c r="H5244" t="s">
        <v>28</v>
      </c>
      <c r="I5244">
        <v>0</v>
      </c>
    </row>
    <row r="5245" spans="1:9" x14ac:dyDescent="0.3">
      <c r="A5245" s="3">
        <v>1.03046E+18</v>
      </c>
      <c r="B5245" t="s">
        <v>15764</v>
      </c>
      <c r="C5245" t="s">
        <v>15765</v>
      </c>
      <c r="D5245" t="str">
        <f>LOWER(Table1[[#This Row],[content]])</f>
        <v>wow! big pushback on governor andrew cuomo of new york for his really dumb statement about america’s lack of greatness. i have already made america great again, just look at the markets, jobs, military- setting records, and we will do even better. andrew “choked” badly, mistake!</v>
      </c>
      <c r="E5245" s="1">
        <v>43329</v>
      </c>
      <c r="F5245" s="2">
        <v>0.67390046296296291</v>
      </c>
      <c r="G5245">
        <v>4.51704545454545E-2</v>
      </c>
      <c r="H5245" t="s">
        <v>72</v>
      </c>
      <c r="I5245">
        <v>0.50890151515151505</v>
      </c>
    </row>
    <row r="5246" spans="1:9" x14ac:dyDescent="0.3">
      <c r="A5246" s="3">
        <v>1.03046E+18</v>
      </c>
      <c r="B5246" t="s">
        <v>15767</v>
      </c>
      <c r="C5246" t="s">
        <v>15768</v>
      </c>
      <c r="D5246" t="str">
        <f>LOWER(Table1[[#This Row],[content]])</f>
        <v>when a politician admits that “we’re not going to make america great again,” there doesn’t seem to be much reason to ever vote for him. this could be a career threatening statement by andrew cuomo, with many wanting him to resign-he will get higher ratings than his brother chris!</v>
      </c>
      <c r="E5246" s="1">
        <v>43329</v>
      </c>
      <c r="F5246" s="2">
        <v>0.67850694444444448</v>
      </c>
      <c r="G5246">
        <v>0.4375</v>
      </c>
      <c r="H5246" t="s">
        <v>72</v>
      </c>
      <c r="I5246">
        <v>0.48749999999999999</v>
      </c>
    </row>
    <row r="5247" spans="1:9" x14ac:dyDescent="0.3">
      <c r="A5247" s="3">
        <v>1.03054E+18</v>
      </c>
      <c r="B5247" t="s">
        <v>15770</v>
      </c>
      <c r="C5247" t="s">
        <v>15771</v>
      </c>
      <c r="D5247" t="str">
        <f>LOWER(Table1[[#This Row],[content]])</f>
        <v>which is worse, hightax andrew cuomo's statement, “we’re not going to make america great again, it was never that great” or hillary clinton’s “deplorables” statement...</v>
      </c>
      <c r="E5247" s="1">
        <v>43329</v>
      </c>
      <c r="F5247" s="2">
        <v>0.89296296296296296</v>
      </c>
      <c r="G5247">
        <v>0</v>
      </c>
      <c r="H5247" t="s">
        <v>28</v>
      </c>
      <c r="I5247">
        <v>0.7</v>
      </c>
    </row>
    <row r="5248" spans="1:9" x14ac:dyDescent="0.3">
      <c r="A5248" s="3">
        <v>1.03054E+18</v>
      </c>
      <c r="B5248" t="s">
        <v>15773</v>
      </c>
      <c r="C5248" t="s">
        <v>15774</v>
      </c>
      <c r="D5248" t="str">
        <f>LOWER(Table1[[#This Row],[content]])</f>
        <v>...i say andrew’s was a bigger and more incompetent blunder. he should easily win his race against a super liberal actress, but his political career is over!</v>
      </c>
      <c r="E5248" s="1">
        <v>43329</v>
      </c>
      <c r="F5248" s="2">
        <v>0.89297453703703711</v>
      </c>
      <c r="G5248">
        <v>0.15666666666666601</v>
      </c>
      <c r="H5248" t="s">
        <v>72</v>
      </c>
      <c r="I5248">
        <v>0.40666666666666601</v>
      </c>
    </row>
    <row r="5249" spans="1:9" x14ac:dyDescent="0.3">
      <c r="A5249" s="3">
        <v>1.03057E+18</v>
      </c>
      <c r="B5249" t="s">
        <v>15776</v>
      </c>
      <c r="C5249" t="s">
        <v>15777</v>
      </c>
      <c r="D5249" t="str">
        <f>LOWER(Table1[[#This Row],[content]])</f>
        <v>pic.twitter.com/tmicruv9uo</v>
      </c>
      <c r="E5249" s="1">
        <v>43329</v>
      </c>
      <c r="F5249" s="2">
        <v>0.97592592592592586</v>
      </c>
      <c r="G5249">
        <v>0</v>
      </c>
      <c r="H5249" t="s">
        <v>28</v>
      </c>
      <c r="I5249">
        <v>0</v>
      </c>
    </row>
    <row r="5250" spans="1:9" x14ac:dyDescent="0.3">
      <c r="A5250" s="3">
        <v>1.03058E+18</v>
      </c>
      <c r="B5250" t="s">
        <v>15779</v>
      </c>
      <c r="C5250" t="s">
        <v>15780</v>
      </c>
      <c r="D5250" t="str">
        <f>LOWER(Table1[[#This Row],[content]])</f>
        <v>“fox news has learned that bruce ohr wrote christopher steele following the firing of james comey saying that he was afraid the anti-trump russia probe will be exposed.” charles payne @ foxbusiness how much more does mueller have to see? they have blinders on - rigged!</v>
      </c>
      <c r="E5250" s="1">
        <v>43330</v>
      </c>
      <c r="F5250" s="2">
        <v>2.0312500000000001E-2</v>
      </c>
      <c r="G5250">
        <v>-0.133333333333333</v>
      </c>
      <c r="H5250" t="s">
        <v>56</v>
      </c>
      <c r="I5250">
        <v>0.39999999999999902</v>
      </c>
    </row>
    <row r="5251" spans="1:9" x14ac:dyDescent="0.3">
      <c r="A5251" s="3">
        <v>1.03063E+18</v>
      </c>
      <c r="B5251" t="s">
        <v>15782</v>
      </c>
      <c r="C5251" t="s">
        <v>15783</v>
      </c>
      <c r="D5251" t="str">
        <f>LOWER(Table1[[#This Row],[content]])</f>
        <v>“bruce ohr of doj is in legal jeopardy, it’s astonishing that he’s still employed. bruce &amp; nelly ohr’s bank account is getting fatter &amp; fatter because of the dossier that they are both peddling. he doesn’t disclose it under fed regs. using your federal office for personal.......</v>
      </c>
      <c r="E5251" s="1">
        <v>43330</v>
      </c>
      <c r="F5251" s="2">
        <v>0.15724537037037037</v>
      </c>
      <c r="G5251">
        <v>0.233333333333333</v>
      </c>
      <c r="H5251" t="s">
        <v>72</v>
      </c>
      <c r="I5251">
        <v>0.5</v>
      </c>
    </row>
    <row r="5252" spans="1:9" x14ac:dyDescent="0.3">
      <c r="A5252" s="3">
        <v>1.03063E+18</v>
      </c>
      <c r="B5252" t="s">
        <v>15785</v>
      </c>
      <c r="C5252" t="s">
        <v>15786</v>
      </c>
      <c r="D5252" t="str">
        <f>LOWER(Table1[[#This Row],[content]])</f>
        <v>....financial gain is a federal gratuity statute violation, bribery statute violation, honest services violation....all major crimes....because the doj is run by blank jeff sessions......” gregg jarrett. so when does mueller do what must be done? probably never! @ foxnews</v>
      </c>
      <c r="E5252" s="1">
        <v>43330</v>
      </c>
      <c r="F5252" s="2">
        <v>0.15814814814814815</v>
      </c>
      <c r="G5252">
        <v>0.16562499999999999</v>
      </c>
      <c r="H5252" t="s">
        <v>72</v>
      </c>
      <c r="I5252">
        <v>0.35</v>
      </c>
    </row>
    <row r="5253" spans="1:9" x14ac:dyDescent="0.3">
      <c r="A5253" s="3">
        <v>1.03078E+18</v>
      </c>
      <c r="B5253" t="s">
        <v>15788</v>
      </c>
      <c r="C5253" t="s">
        <v>15789</v>
      </c>
      <c r="D5253" t="str">
        <f>LOWER(Table1[[#This Row],[content]])</f>
        <v>social media is totally discriminating against republican/conservative voices. speaking loudly and clearly for the trump administration, we won’t let that happen. they are closing down the opinions of many people on the right, while at the same time doing nothing to others.......</v>
      </c>
      <c r="E5253" s="1">
        <v>43330</v>
      </c>
      <c r="F5253" s="2">
        <v>0.55763888888888891</v>
      </c>
      <c r="G5253">
        <v>0.18380952380952301</v>
      </c>
      <c r="H5253" t="s">
        <v>72</v>
      </c>
      <c r="I5253">
        <v>0.44714285714285701</v>
      </c>
    </row>
    <row r="5254" spans="1:9" x14ac:dyDescent="0.3">
      <c r="A5254" s="3">
        <v>1.03078E+18</v>
      </c>
      <c r="B5254" t="s">
        <v>15791</v>
      </c>
      <c r="C5254" t="s">
        <v>15792</v>
      </c>
      <c r="D5254" t="str">
        <f>LOWER(Table1[[#This Row],[content]])</f>
        <v>.....censorship is a very dangerous thing &amp; absolutely impossible to police. if you are weeding out fake news, there is nothing so fake as cnn &amp; msnbc, &amp; yet i do not ask that their sick behavior be removed. i get used to it and watch with a grain of salt, or don’t watch at all..</v>
      </c>
      <c r="E5254" s="1">
        <v>43330</v>
      </c>
      <c r="F5254" s="2">
        <v>0.5640856481481481</v>
      </c>
      <c r="G5254">
        <v>-0.59619047619047605</v>
      </c>
      <c r="H5254" t="s">
        <v>56</v>
      </c>
      <c r="I5254">
        <v>0.95142857142857096</v>
      </c>
    </row>
    <row r="5255" spans="1:9" x14ac:dyDescent="0.3">
      <c r="A5255" s="3">
        <v>1.03078E+18</v>
      </c>
      <c r="B5255" t="s">
        <v>15794</v>
      </c>
      <c r="C5255" t="s">
        <v>15795</v>
      </c>
      <c r="D5255" t="str">
        <f>LOWER(Table1[[#This Row],[content]])</f>
        <v>....too many voices are being destroyed, some good &amp; some bad, and that cannot be allowed to happen. who is making the choices, because i can already tell you that too many mistakes are being made. let everybody participate, good &amp; bad, and we will all just have to figure it out!</v>
      </c>
      <c r="E5255" s="1">
        <v>43330</v>
      </c>
      <c r="F5255" s="2">
        <v>0.56957175925925929</v>
      </c>
      <c r="G5255">
        <v>0.16666666666666599</v>
      </c>
      <c r="H5255" t="s">
        <v>72</v>
      </c>
      <c r="I5255">
        <v>0.58888888888888802</v>
      </c>
    </row>
    <row r="5256" spans="1:9" x14ac:dyDescent="0.3">
      <c r="A5256" s="3">
        <v>1.03078E+18</v>
      </c>
      <c r="B5256" t="s">
        <v>15797</v>
      </c>
      <c r="C5256" t="s">
        <v>15798</v>
      </c>
      <c r="D5256" t="str">
        <f>LOWER(Table1[[#This Row],[content]])</f>
        <v>all of the fools that are so focused on looking only at russia should start also looking in another direction, china. but in the end, if we are smart, tough and well prepared, we will get along with everyone!</v>
      </c>
      <c r="E5256" s="1">
        <v>43330</v>
      </c>
      <c r="F5256" s="2">
        <v>0.57377314814814817</v>
      </c>
      <c r="G5256">
        <v>-8.7301587301587297E-2</v>
      </c>
      <c r="H5256" t="s">
        <v>56</v>
      </c>
      <c r="I5256">
        <v>0.73809523809523803</v>
      </c>
    </row>
    <row r="5257" spans="1:9" x14ac:dyDescent="0.3">
      <c r="A5257" s="3">
        <v>1.0308E+18</v>
      </c>
      <c r="B5257" t="s">
        <v>15800</v>
      </c>
      <c r="C5257" t="s">
        <v>15801</v>
      </c>
      <c r="D5257" t="str">
        <f>LOWER(Table1[[#This Row],[content]])</f>
        <v>pic.twitter.com/5kir5eggbp</v>
      </c>
      <c r="E5257" s="1">
        <v>43330</v>
      </c>
      <c r="F5257" s="2">
        <v>0.62951388888888882</v>
      </c>
      <c r="G5257">
        <v>0</v>
      </c>
      <c r="H5257" t="s">
        <v>28</v>
      </c>
      <c r="I5257">
        <v>0</v>
      </c>
    </row>
    <row r="5258" spans="1:9" x14ac:dyDescent="0.3">
      <c r="A5258" s="3">
        <v>1.0308E+18</v>
      </c>
      <c r="B5258" t="s">
        <v>15803</v>
      </c>
      <c r="C5258" t="s">
        <v>15804</v>
      </c>
      <c r="D5258" t="str">
        <f>LOWER(Table1[[#This Row],[content]])</f>
        <v>has anyone looked at the mistakes that john brennan made while serving as cia director? he will go down as easily the worst in history &amp; since getting out, he has become nothing less than a loudmouth, partisan, political hack who cannot be trusted with the secrets to our country!</v>
      </c>
      <c r="E5258" s="1">
        <v>43330</v>
      </c>
      <c r="F5258" s="2">
        <v>0.63383101851851853</v>
      </c>
      <c r="G5258">
        <v>-0.38888888888888801</v>
      </c>
      <c r="H5258" t="s">
        <v>56</v>
      </c>
      <c r="I5258">
        <v>0.38888888888888801</v>
      </c>
    </row>
    <row r="5259" spans="1:9" x14ac:dyDescent="0.3">
      <c r="A5259" s="3">
        <v>1.03081E+18</v>
      </c>
      <c r="B5259" t="s">
        <v>15806</v>
      </c>
      <c r="C5259" t="s">
        <v>15807</v>
      </c>
      <c r="D5259" t="str">
        <f>LOWER(Table1[[#This Row],[content]])</f>
        <v>great job rachel campos-duffy on @ foxandfriends.</v>
      </c>
      <c r="E5259" s="1">
        <v>43330</v>
      </c>
      <c r="F5259" s="2">
        <v>0.64917824074074071</v>
      </c>
      <c r="G5259">
        <v>0.8</v>
      </c>
      <c r="H5259" t="s">
        <v>72</v>
      </c>
      <c r="I5259">
        <v>0.75</v>
      </c>
    </row>
    <row r="5260" spans="1:9" x14ac:dyDescent="0.3">
      <c r="A5260" s="3">
        <v>1.03081E+18</v>
      </c>
      <c r="B5260" t="s">
        <v>15809</v>
      </c>
      <c r="C5260" t="s">
        <v>15810</v>
      </c>
      <c r="D5260" t="str">
        <f>LOWER(Table1[[#This Row],[content]])</f>
        <v>the economy is stronger and better than ever before. importantly, there remains tremendous potential - it will only get better with time!</v>
      </c>
      <c r="E5260" s="1">
        <v>43330</v>
      </c>
      <c r="F5260" s="2">
        <v>0.65240740740740744</v>
      </c>
      <c r="G5260">
        <v>0.34666666666666601</v>
      </c>
      <c r="H5260" t="s">
        <v>72</v>
      </c>
      <c r="I5260">
        <v>0.8</v>
      </c>
    </row>
    <row r="5261" spans="1:9" x14ac:dyDescent="0.3">
      <c r="A5261" s="3">
        <v>1.0309E+18</v>
      </c>
      <c r="B5261" t="s">
        <v>15812</v>
      </c>
      <c r="C5261" t="s">
        <v>15813</v>
      </c>
      <c r="D5261" t="str">
        <f>LOWER(Table1[[#This Row],[content]])</f>
        <v>pic.twitter.com/tfrmza8rwq</v>
      </c>
      <c r="E5261" s="1">
        <v>43330</v>
      </c>
      <c r="F5261" s="2">
        <v>0.90248842592592593</v>
      </c>
      <c r="G5261">
        <v>0</v>
      </c>
      <c r="H5261" t="s">
        <v>28</v>
      </c>
      <c r="I5261">
        <v>0</v>
      </c>
    </row>
    <row r="5262" spans="1:9" x14ac:dyDescent="0.3">
      <c r="A5262" s="3">
        <v>1.03094E+18</v>
      </c>
      <c r="B5262" t="s">
        <v>15815</v>
      </c>
      <c r="C5262" t="s">
        <v>15816</v>
      </c>
      <c r="D5262" t="str">
        <f>LOWER(Table1[[#This Row],[content]])</f>
        <v>the united states has ended the ridiculous 230 million dollar yearly development payment to syria. saudi arabia and other rich countries in the middle east will start making payments instead of the u.s. i want to develop the u.s., our military and countries that help us!</v>
      </c>
      <c r="E5262" s="1">
        <v>43330</v>
      </c>
      <c r="F5262" s="2">
        <v>0.99387731481481489</v>
      </c>
      <c r="G5262">
        <v>-1.4583333333333301E-2</v>
      </c>
      <c r="H5262" t="s">
        <v>56</v>
      </c>
      <c r="I5262">
        <v>0.46250000000000002</v>
      </c>
    </row>
    <row r="5263" spans="1:9" x14ac:dyDescent="0.3">
      <c r="A5263" s="3">
        <v>1.03094E+18</v>
      </c>
      <c r="B5263" t="s">
        <v>15818</v>
      </c>
      <c r="C5263" t="s">
        <v>15819</v>
      </c>
      <c r="D5263" t="str">
        <f>LOWER(Table1[[#This Row],[content]])</f>
        <v>i allowed white house counsel don mcgahn, and all other requested members of the white house staff, to fully cooperate with the special counsel. in addition we readily gave over one million pages of documents. most transparent in history. no collusion, no obstruction. witch hunt!</v>
      </c>
      <c r="E5263" s="1">
        <v>43331</v>
      </c>
      <c r="F5263" s="2">
        <v>8.6805555555555559E-3</v>
      </c>
      <c r="G5263">
        <v>0.13928571428571401</v>
      </c>
      <c r="H5263" t="s">
        <v>72</v>
      </c>
      <c r="I5263">
        <v>0.26785714285714202</v>
      </c>
    </row>
    <row r="5264" spans="1:9" x14ac:dyDescent="0.3">
      <c r="A5264" s="3">
        <v>1.03113E+18</v>
      </c>
      <c r="B5264" t="s">
        <v>15821</v>
      </c>
      <c r="C5264" t="s">
        <v>15822</v>
      </c>
      <c r="D5264" t="str">
        <f>LOWER(Table1[[#This Row],[content]])</f>
        <v>the failing @ nytimes wrote a fake piece today implying that because white house councel don mcgahn was giving hours of testimony to the special councel, he must be a john dean type “rat.” but i allowed him and all others to testify - i didn’t have to. i have nothing to hide......</v>
      </c>
      <c r="E5264" s="1">
        <v>43331</v>
      </c>
      <c r="F5264" s="2">
        <v>0.54290509259259256</v>
      </c>
      <c r="G5264">
        <v>-4.7619047619047603E-2</v>
      </c>
      <c r="H5264" t="s">
        <v>56</v>
      </c>
      <c r="I5264">
        <v>0.52380952380952295</v>
      </c>
    </row>
    <row r="5265" spans="1:9" x14ac:dyDescent="0.3">
      <c r="A5265" s="3">
        <v>1.03114E+18</v>
      </c>
      <c r="B5265" t="s">
        <v>15824</v>
      </c>
      <c r="C5265" t="s">
        <v>15825</v>
      </c>
      <c r="D5265" t="str">
        <f>LOWER(Table1[[#This Row],[content]])</f>
        <v>....and have demanded transparency so that this rigged and disgusting witch hunt can come to a close. so many lives have been ruined over nothing - mccarthyism at its worst! yet mueller &amp; his gang of dems refuse to look at the real crimes on the other side - media is even worse!</v>
      </c>
      <c r="E5265" s="1">
        <v>43331</v>
      </c>
      <c r="F5265" s="2">
        <v>0.55222222222222228</v>
      </c>
      <c r="G5265">
        <v>-0.34</v>
      </c>
      <c r="H5265" t="s">
        <v>56</v>
      </c>
      <c r="I5265">
        <v>0.67999999999999905</v>
      </c>
    </row>
    <row r="5266" spans="1:9" x14ac:dyDescent="0.3">
      <c r="A5266" s="3">
        <v>1.03114E+18</v>
      </c>
      <c r="B5266" t="s">
        <v>15827</v>
      </c>
      <c r="C5266" t="s">
        <v>15828</v>
      </c>
      <c r="D5266" t="str">
        <f>LOWER(Table1[[#This Row],[content]])</f>
        <v>no collusion and no obstruction, except by crooked hillary and the democrats. all of the resignations and corruption, yet heavily conflicted bob mueller refuses to even look in that direction. what about the brennan, comey, mccabe, strzok lies to congress, or crooked’s emails!</v>
      </c>
      <c r="E5266" s="1">
        <v>43331</v>
      </c>
      <c r="F5266" s="2">
        <v>0.56297453703703704</v>
      </c>
      <c r="G5266">
        <v>-6.6666666666666596E-2</v>
      </c>
      <c r="H5266" t="s">
        <v>56</v>
      </c>
      <c r="I5266">
        <v>0.233333333333333</v>
      </c>
    </row>
    <row r="5267" spans="1:9" x14ac:dyDescent="0.3">
      <c r="A5267" s="3">
        <v>1.03115E+18</v>
      </c>
      <c r="B5267" t="s">
        <v>15830</v>
      </c>
      <c r="C5267" t="s">
        <v>15831</v>
      </c>
      <c r="D5267" t="str">
        <f>LOWER(Table1[[#This Row],[content]])</f>
        <v>the failing new york times wrote a story that made it seem like the white house councel had turned on the president, when in fact it is just the opposite - &amp; the two fake reporters knew this. this is why the fake news media has become the enemy of the people. so bad for america!</v>
      </c>
      <c r="E5267" s="1">
        <v>43331</v>
      </c>
      <c r="F5267" s="2">
        <v>0.58799768518518525</v>
      </c>
      <c r="G5267">
        <v>-0.26060606060606001</v>
      </c>
      <c r="H5267" t="s">
        <v>56</v>
      </c>
      <c r="I5267">
        <v>0.52020202020202</v>
      </c>
    </row>
    <row r="5268" spans="1:9" x14ac:dyDescent="0.3">
      <c r="A5268" s="3">
        <v>1.03115E+18</v>
      </c>
      <c r="B5268" t="s">
        <v>15833</v>
      </c>
      <c r="C5268" t="s">
        <v>15834</v>
      </c>
      <c r="D5268" t="str">
        <f>LOWER(Table1[[#This Row],[content]])</f>
        <v>some members of the media are very angry at the fake story in the new york times. they actually called to complain and apologize - a big step forward. from the day i announced, the times has been fake news, and with their disgusting new board member, it will only get worse!</v>
      </c>
      <c r="E5268" s="1">
        <v>43331</v>
      </c>
      <c r="F5268" s="2">
        <v>0.59356481481481482</v>
      </c>
      <c r="G5268">
        <v>-0.29191919191919102</v>
      </c>
      <c r="H5268" t="s">
        <v>56</v>
      </c>
      <c r="I5268">
        <v>0.63434343434343399</v>
      </c>
    </row>
    <row r="5269" spans="1:9" x14ac:dyDescent="0.3">
      <c r="A5269" s="3">
        <v>1.03115E+18</v>
      </c>
      <c r="B5269" t="s">
        <v>15836</v>
      </c>
      <c r="C5269" t="s">
        <v>15837</v>
      </c>
      <c r="D5269" t="str">
        <f>LOWER(Table1[[#This Row],[content]])</f>
        <v>study the late joseph mccarthy, because we are now in period with mueller and his gang that make joseph mccarthy look like a baby! rigged witch hunt!</v>
      </c>
      <c r="E5269" s="1">
        <v>43331</v>
      </c>
      <c r="F5269" s="2">
        <v>0.60043981481481479</v>
      </c>
      <c r="G5269">
        <v>-0.3</v>
      </c>
      <c r="H5269" t="s">
        <v>56</v>
      </c>
      <c r="I5269">
        <v>0.6</v>
      </c>
    </row>
    <row r="5270" spans="1:9" x14ac:dyDescent="0.3">
      <c r="A5270" s="3">
        <v>1.0315E+18</v>
      </c>
      <c r="B5270" t="s">
        <v>15839</v>
      </c>
      <c r="C5270" t="s">
        <v>15840</v>
      </c>
      <c r="D5270" t="str">
        <f>LOWER(Table1[[#This Row],[content]])</f>
        <v>disgraced and discredited bob mueller and his whole group of angry democrat thugs spent over 30 hours with the white house councel, only with my approval, for purposes of transparency. anybody needing that much time when they know there is no russian collusion is just someone....</v>
      </c>
      <c r="E5270" s="1">
        <v>43332</v>
      </c>
      <c r="F5270" s="2">
        <v>0.56163194444444442</v>
      </c>
      <c r="G5270">
        <v>-3.3333333333333298E-2</v>
      </c>
      <c r="H5270" t="s">
        <v>56</v>
      </c>
      <c r="I5270">
        <v>0.28333333333333299</v>
      </c>
    </row>
    <row r="5271" spans="1:9" x14ac:dyDescent="0.3">
      <c r="A5271" s="3">
        <v>1.03151E+18</v>
      </c>
      <c r="B5271" t="s">
        <v>15842</v>
      </c>
      <c r="C5271" t="s">
        <v>15843</v>
      </c>
      <c r="D5271" t="str">
        <f>LOWER(Table1[[#This Row],[content]])</f>
        <v>....looking for trouble. they are enjoying ruining people’s lives and refuse to look at the real corruption on the democrat side - the lies, the firings, the deleted emails and soooo much more! mueller’s angry dems are looking to impact the election. they are a national disgrace!</v>
      </c>
      <c r="E5271" s="1">
        <v>43332</v>
      </c>
      <c r="F5271" s="2">
        <v>0.5685648148148148</v>
      </c>
      <c r="G5271">
        <v>3.9999999999999897E-2</v>
      </c>
      <c r="H5271" t="s">
        <v>72</v>
      </c>
      <c r="I5271">
        <v>0.45999999999999902</v>
      </c>
    </row>
    <row r="5272" spans="1:9" x14ac:dyDescent="0.3">
      <c r="A5272" s="3">
        <v>1.03151E+18</v>
      </c>
      <c r="B5272" t="s">
        <v>15845</v>
      </c>
      <c r="C5272" t="s">
        <v>15846</v>
      </c>
      <c r="D5272" t="str">
        <f>LOWER(Table1[[#This Row],[content]])</f>
        <v>where’s the collusion? they made up a phony crime called collusion, and when there was no collusion they say there was obstruction (of a phony crime that never existed). if you fight back or say anything bad about the rigged witch hunt, they scream obstruction!</v>
      </c>
      <c r="E5272" s="1">
        <v>43332</v>
      </c>
      <c r="F5272" s="2">
        <v>0.57513888888888887</v>
      </c>
      <c r="G5272">
        <v>-0.34999999999999898</v>
      </c>
      <c r="H5272" t="s">
        <v>56</v>
      </c>
      <c r="I5272">
        <v>0.33333333333333298</v>
      </c>
    </row>
    <row r="5273" spans="1:9" x14ac:dyDescent="0.3">
      <c r="A5273" s="3">
        <v>1.03154E+18</v>
      </c>
      <c r="B5273" t="s">
        <v>15848</v>
      </c>
      <c r="C5273" t="s">
        <v>15849</v>
      </c>
      <c r="D5273" t="str">
        <f>LOWER(Table1[[#This Row],[content]])</f>
        <v>i hope john brennan, the worst cia director in our country’s history, brings a lawsuit. it will then be very easy to get all of his records, texts, emails and documents to show not only the poor job he did, but how he was involved with the mueller rigged witch hunt. he won’t sue!</v>
      </c>
      <c r="E5273" s="1">
        <v>43332</v>
      </c>
      <c r="F5273" s="2">
        <v>0.67591435185185178</v>
      </c>
      <c r="G5273">
        <v>-0.32222222222222202</v>
      </c>
      <c r="H5273" t="s">
        <v>56</v>
      </c>
      <c r="I5273">
        <v>0.81111111111111101</v>
      </c>
    </row>
    <row r="5274" spans="1:9" x14ac:dyDescent="0.3">
      <c r="A5274" s="3">
        <v>1.03155E+18</v>
      </c>
      <c r="B5274" t="s">
        <v>15851</v>
      </c>
      <c r="C5274" t="s">
        <v>15852</v>
      </c>
      <c r="D5274" t="str">
        <f>LOWER(Table1[[#This Row],[content]])</f>
        <v>everybody wants to keep their security clearance, it’s worth great prestige and big dollars, even board seats, and that is why certain people are coming forward to protect brennan. it certainly isn’t because of the good job he did! he is a political “hack.”</v>
      </c>
      <c r="E5274" s="1">
        <v>43332</v>
      </c>
      <c r="F5274" s="2">
        <v>0.68329861111111112</v>
      </c>
      <c r="G5274">
        <v>0.31632653061224397</v>
      </c>
      <c r="H5274" t="s">
        <v>72</v>
      </c>
      <c r="I5274">
        <v>0.33163265306122403</v>
      </c>
    </row>
    <row r="5275" spans="1:9" x14ac:dyDescent="0.3">
      <c r="A5275" s="3">
        <v>1.03155E+18</v>
      </c>
      <c r="B5275" t="s">
        <v>15854</v>
      </c>
      <c r="C5275" t="s">
        <v>15855</v>
      </c>
      <c r="D5275" t="str">
        <f>LOWER(Table1[[#This Row],[content]])</f>
        <v>will bruce ohr, whose family received big money for helping to create the phony, dirty and discredited dossier, ever be fired from the jeff sessions “justice” department? a total joke!</v>
      </c>
      <c r="E5275" s="1">
        <v>43332</v>
      </c>
      <c r="F5275" s="2">
        <v>0.69193287037037043</v>
      </c>
      <c r="G5275">
        <v>-0.19999999999999901</v>
      </c>
      <c r="H5275" t="s">
        <v>56</v>
      </c>
      <c r="I5275">
        <v>0.54999999999999905</v>
      </c>
    </row>
    <row r="5276" spans="1:9" x14ac:dyDescent="0.3">
      <c r="A5276" s="3">
        <v>1.03155E+18</v>
      </c>
      <c r="B5276" t="s">
        <v>15857</v>
      </c>
      <c r="C5276" t="s">
        <v>15858</v>
      </c>
      <c r="D5276" t="str">
        <f>LOWER(Table1[[#This Row],[content]])</f>
        <v>“bruce ohr is at the center of false allegations which led to a multi-million dollar investigation into what apparently didn’t happen.” darrell issa, house oversight. we can take out the word “apparently.” @ foxnews</v>
      </c>
      <c r="E5276" s="1">
        <v>43332</v>
      </c>
      <c r="F5276" s="2">
        <v>0.69878472222222221</v>
      </c>
      <c r="G5276">
        <v>-0.1</v>
      </c>
      <c r="H5276" t="s">
        <v>56</v>
      </c>
      <c r="I5276">
        <v>0.35</v>
      </c>
    </row>
    <row r="5277" spans="1:9" x14ac:dyDescent="0.3">
      <c r="A5277" s="3">
        <v>1.03159E+18</v>
      </c>
      <c r="B5277" t="s">
        <v>15860</v>
      </c>
      <c r="C5277" t="s">
        <v>15861</v>
      </c>
      <c r="D5277" t="str">
        <f>LOWER(Table1[[#This Row],[content]])</f>
        <v>it is outrageous that poisonous synthetic heroin fentanyl comes pouring into the u.s. postal system from china. we can, and must, end this now! the senate should pass the stop act – and firmly stop this poison from killing our children and destroying our country. no more delay!</v>
      </c>
      <c r="E5277" s="1">
        <v>43332</v>
      </c>
      <c r="F5277" s="2">
        <v>0.80207175925925922</v>
      </c>
      <c r="G5277">
        <v>-0.46666666666666601</v>
      </c>
      <c r="H5277" t="s">
        <v>56</v>
      </c>
      <c r="I5277">
        <v>0.46666666666666601</v>
      </c>
    </row>
    <row r="5278" spans="1:9" x14ac:dyDescent="0.3">
      <c r="A5278" s="3">
        <v>1.03169E+18</v>
      </c>
      <c r="B5278" t="s">
        <v>15863</v>
      </c>
      <c r="C5278" t="s">
        <v>15864</v>
      </c>
      <c r="D5278" t="str">
        <f>LOWER(Table1[[#This Row],[content]])</f>
        <v>pic.twitter.com/pef12d2iqj</v>
      </c>
      <c r="E5278" s="1">
        <v>43333</v>
      </c>
      <c r="F5278" s="2">
        <v>7.6006944444444446E-2</v>
      </c>
      <c r="G5278">
        <v>0</v>
      </c>
      <c r="H5278" t="s">
        <v>28</v>
      </c>
      <c r="I5278">
        <v>0</v>
      </c>
    </row>
    <row r="5279" spans="1:9" x14ac:dyDescent="0.3">
      <c r="A5279" s="3">
        <v>1.03172E+18</v>
      </c>
      <c r="B5279" t="s">
        <v>15866</v>
      </c>
      <c r="C5279" t="s">
        <v>15867</v>
      </c>
      <c r="D5279" t="str">
        <f>LOWER(Table1[[#This Row],[content]])</f>
        <v>. @ dianeharkey is an extraordinary woman of great accomplishment &amp; potential. she is running as a very popular republican for the congressional seat of my friend darrell issa-with his complete support. diane is strong on crime, loves our military &amp; vets-has my total endorsement!</v>
      </c>
      <c r="E5279" s="1">
        <v>43333</v>
      </c>
      <c r="F5279" s="2">
        <v>0.15708333333333332</v>
      </c>
      <c r="G5279">
        <v>0.27083333333333298</v>
      </c>
      <c r="H5279" t="s">
        <v>72</v>
      </c>
      <c r="I5279">
        <v>0.70416666666666605</v>
      </c>
    </row>
    <row r="5280" spans="1:9" x14ac:dyDescent="0.3">
      <c r="A5280" s="3">
        <v>1.03172E+18</v>
      </c>
      <c r="B5280" t="s">
        <v>15869</v>
      </c>
      <c r="C5280" t="s">
        <v>15870</v>
      </c>
      <c r="D5280" t="str">
        <f>LOWER(Table1[[#This Row],[content]])</f>
        <v>just watched former intelligence official phillip mudd become totally unglued and weird while debating wonderful @ parisdennard over brennan’s security clearance. dennard destroyed him but mudd is in no mental condition to have such a clearance. should be revoked? @ seanhannity</v>
      </c>
      <c r="E5280" s="1">
        <v>43333</v>
      </c>
      <c r="F5280" s="2">
        <v>0.17092592592592593</v>
      </c>
      <c r="G5280">
        <v>0.08</v>
      </c>
      <c r="H5280" t="s">
        <v>72</v>
      </c>
      <c r="I5280">
        <v>0.59</v>
      </c>
    </row>
    <row r="5281" spans="1:9" x14ac:dyDescent="0.3">
      <c r="A5281" s="3">
        <v>1.03175E+18</v>
      </c>
      <c r="B5281" t="s">
        <v>15872</v>
      </c>
      <c r="C5281" t="s">
        <v>15873</v>
      </c>
      <c r="D5281" t="str">
        <f>LOWER(Table1[[#This Row],[content]])</f>
        <v>will be going to the great state of west virginia on tuesday night to campaign &amp; do a rally speech for a hard working and spectacular person, a.g. patrick morrisey, who is running for the u.s. senate. patrick has great energy &amp; stamina-i need his vote to maga. total endorsement!</v>
      </c>
      <c r="E5281" s="1">
        <v>43333</v>
      </c>
      <c r="F5281" s="2">
        <v>0.23667824074074073</v>
      </c>
      <c r="G5281">
        <v>0.38166666666666599</v>
      </c>
      <c r="H5281" t="s">
        <v>72</v>
      </c>
      <c r="I5281">
        <v>0.73833333333333295</v>
      </c>
    </row>
    <row r="5282" spans="1:9" x14ac:dyDescent="0.3">
      <c r="A5282" s="3">
        <v>1.03175E+18</v>
      </c>
      <c r="B5282" t="s">
        <v>15875</v>
      </c>
      <c r="C5282" t="s">
        <v>15876</v>
      </c>
      <c r="D5282" t="str">
        <f>LOWER(Table1[[#This Row],[content]])</f>
        <v>i am hearing so many great things about the republican party’s california gubernatorial candidate, john cox. he is a very successful businessman who is tired of high taxes &amp; crime. he will make california great again &amp; make you proud of your great state again. total endorsement!</v>
      </c>
      <c r="E5282" s="1">
        <v>43333</v>
      </c>
      <c r="F5282" s="2">
        <v>0.2457060185185185</v>
      </c>
      <c r="G5282">
        <v>0.46777777777777702</v>
      </c>
      <c r="H5282" t="s">
        <v>72</v>
      </c>
      <c r="I5282">
        <v>0.74333333333333296</v>
      </c>
    </row>
    <row r="5283" spans="1:9" x14ac:dyDescent="0.3">
      <c r="A5283" s="3">
        <v>1.03185E+18</v>
      </c>
      <c r="B5283" t="s">
        <v>15878</v>
      </c>
      <c r="C5283" t="s">
        <v>15879</v>
      </c>
      <c r="D5283" t="str">
        <f>LOWER(Table1[[#This Row],[content]])</f>
        <v>a blue wave means crime and open borders. a red wave means safety and strength!</v>
      </c>
      <c r="E5283" s="1">
        <v>43333</v>
      </c>
      <c r="F5283" s="2">
        <v>0.52660879629629631</v>
      </c>
      <c r="G5283">
        <v>0</v>
      </c>
      <c r="H5283" t="s">
        <v>28</v>
      </c>
      <c r="I5283">
        <v>0.19999999999999901</v>
      </c>
    </row>
    <row r="5284" spans="1:9" x14ac:dyDescent="0.3">
      <c r="A5284" s="3">
        <v>1.03186E+18</v>
      </c>
      <c r="B5284" t="s">
        <v>15881</v>
      </c>
      <c r="C5284" t="s">
        <v>15882</v>
      </c>
      <c r="D5284" t="str">
        <f>LOWER(Table1[[#This Row],[content]])</f>
        <v>even james clapper has admonished john brennan for having gone totally off the rails. maybe clapper is being nice to me so he doesn’t lose his security clearance for lying to congress!</v>
      </c>
      <c r="E5284" s="1">
        <v>43333</v>
      </c>
      <c r="F5284" s="2">
        <v>0.53822916666666665</v>
      </c>
      <c r="G5284">
        <v>0.3</v>
      </c>
      <c r="H5284" t="s">
        <v>72</v>
      </c>
      <c r="I5284">
        <v>0.875</v>
      </c>
    </row>
    <row r="5285" spans="1:9" x14ac:dyDescent="0.3">
      <c r="A5285" s="3">
        <v>1.03186E+18</v>
      </c>
      <c r="B5285" t="s">
        <v>15884</v>
      </c>
      <c r="C5285" t="s">
        <v>15885</v>
      </c>
      <c r="D5285" t="str">
        <f>LOWER(Table1[[#This Row],[content]])</f>
        <v>fake news, of which there is soooo much (this time the very tired new yorker) falsely reported that i was going to take the extraordinary step of denying intelligence briefings to president obama. never discussed or thought of!</v>
      </c>
      <c r="E5285" s="1">
        <v>43333</v>
      </c>
      <c r="F5285" s="2">
        <v>0.54917824074074073</v>
      </c>
      <c r="G5285">
        <v>-0.10505050505050501</v>
      </c>
      <c r="H5285" t="s">
        <v>56</v>
      </c>
      <c r="I5285">
        <v>0.65909090909090895</v>
      </c>
    </row>
    <row r="5286" spans="1:9" x14ac:dyDescent="0.3">
      <c r="A5286" s="3">
        <v>1.03187E+18</v>
      </c>
      <c r="B5286" t="s">
        <v>15887</v>
      </c>
      <c r="C5286" t="s">
        <v>15888</v>
      </c>
      <c r="D5286" t="str">
        <f>LOWER(Table1[[#This Row],[content]])</f>
        <v>i am sorry to have to reiterate that there are serious and unpleasant consequences to crossing the border into the united states illegally! if there were no serious consequences, our country would be overrun with people trying to get in, and our system could not handle it!</v>
      </c>
      <c r="E5286" s="1">
        <v>43333</v>
      </c>
      <c r="F5286" s="2">
        <v>0.57067129629629632</v>
      </c>
      <c r="G5286">
        <v>-0.454166666666666</v>
      </c>
      <c r="H5286" t="s">
        <v>56</v>
      </c>
      <c r="I5286">
        <v>0.82083333333333297</v>
      </c>
    </row>
    <row r="5287" spans="1:9" x14ac:dyDescent="0.3">
      <c r="A5287" s="3">
        <v>1.03187E+18</v>
      </c>
      <c r="B5287" t="s">
        <v>15890</v>
      </c>
      <c r="C5287" t="s">
        <v>15891</v>
      </c>
      <c r="D5287" t="str">
        <f>LOWER(Table1[[#This Row],[content]])</f>
        <v>big rally tonight in west virginia. patrick morrisey is running a great race for u.s. senate. i have done so much for west virginia, against all odds, and having patrick, a real fighter, by my side, would make things so much easier. see you later. clean coal!!!!</v>
      </c>
      <c r="E5287" s="1">
        <v>43333</v>
      </c>
      <c r="F5287" s="2">
        <v>0.58146990740740734</v>
      </c>
      <c r="G5287">
        <v>0.25238095238095198</v>
      </c>
      <c r="H5287" t="s">
        <v>72</v>
      </c>
      <c r="I5287">
        <v>0.32142857142857101</v>
      </c>
    </row>
    <row r="5288" spans="1:9" x14ac:dyDescent="0.3">
      <c r="A5288" s="3">
        <v>1.03191E+18</v>
      </c>
      <c r="B5288" t="s">
        <v>15893</v>
      </c>
      <c r="C5288" t="s">
        <v>15894</v>
      </c>
      <c r="D5288" t="str">
        <f>LOWER(Table1[[#This Row],[content]])</f>
        <v>bill deblasio, the high taxing mayor of nyc, just stole my campaign slogan: promises made promises kept! that’s not at all nice. no imagination! @ foxandfriends</v>
      </c>
      <c r="E5288" s="1">
        <v>43333</v>
      </c>
      <c r="F5288" s="2">
        <v>0.67729166666666663</v>
      </c>
      <c r="G5288">
        <v>0.38</v>
      </c>
      <c r="H5288" t="s">
        <v>72</v>
      </c>
      <c r="I5288">
        <v>0.77</v>
      </c>
    </row>
    <row r="5289" spans="1:9" x14ac:dyDescent="0.3">
      <c r="A5289" s="3">
        <v>1.03192E+18</v>
      </c>
      <c r="B5289" t="s">
        <v>15896</v>
      </c>
      <c r="C5289" t="s">
        <v>15897</v>
      </c>
      <c r="D5289" t="str">
        <f>LOWER(Table1[[#This Row],[content]])</f>
        <v>to the incredible people of the great state of wyoming: go vote today for foster friess - he will be a fantastic governor! strong on crime, borders &amp; 2nd amendment. loves our military &amp; our vets. he has my complete and total endorsement!</v>
      </c>
      <c r="E5289" s="1">
        <v>43333</v>
      </c>
      <c r="F5289" s="2">
        <v>0.70591435185185192</v>
      </c>
      <c r="G5289">
        <v>0.31666666666666599</v>
      </c>
      <c r="H5289" t="s">
        <v>72</v>
      </c>
      <c r="I5289">
        <v>0.56666666666666599</v>
      </c>
    </row>
    <row r="5290" spans="1:9" x14ac:dyDescent="0.3">
      <c r="A5290" s="3">
        <v>1.03192E+18</v>
      </c>
      <c r="B5290" t="s">
        <v>15899</v>
      </c>
      <c r="C5290" t="s">
        <v>15900</v>
      </c>
      <c r="D5290" t="str">
        <f>LOWER(Table1[[#This Row],[content]])</f>
        <v>join me tonight at the charleston civic center in west virginia at 7:00pme! tickets: https://www.donaldjtrump.com/rallies/wv-aug-2018 …</v>
      </c>
      <c r="E5290" s="1">
        <v>43333</v>
      </c>
      <c r="F5290" s="2">
        <v>0.72365740740740747</v>
      </c>
      <c r="G5290">
        <v>-0.1</v>
      </c>
      <c r="H5290" t="s">
        <v>56</v>
      </c>
      <c r="I5290">
        <v>0.1</v>
      </c>
    </row>
    <row r="5291" spans="1:9" x14ac:dyDescent="0.3">
      <c r="A5291" s="3">
        <v>1.03202E+18</v>
      </c>
      <c r="B5291" t="s">
        <v>15902</v>
      </c>
      <c r="C5291" t="s">
        <v>15903</v>
      </c>
      <c r="D5291" t="str">
        <f>LOWER(Table1[[#This Row],[content]])</f>
        <v>just landed in west virginia. big crowd, looking forward to seeing everyone soon! # maga</v>
      </c>
      <c r="E5291" s="1">
        <v>43333</v>
      </c>
      <c r="F5291" s="2">
        <v>0.98091435185185183</v>
      </c>
      <c r="G5291">
        <v>0</v>
      </c>
      <c r="H5291" t="s">
        <v>28</v>
      </c>
      <c r="I5291">
        <v>0.1</v>
      </c>
    </row>
    <row r="5292" spans="1:9" x14ac:dyDescent="0.3">
      <c r="A5292" s="3">
        <v>1.03206E+18</v>
      </c>
      <c r="B5292" t="s">
        <v>15905</v>
      </c>
      <c r="C5292" t="s">
        <v>15906</v>
      </c>
      <c r="D5292" t="str">
        <f>LOWER(Table1[[#This Row],[content]])</f>
        <v>making america great again!https://www.pscp.tv/w/bkynhdfvtlfstfjub1dwuxd8mxzbr1jftnl3v1llbdhggbprztx9m-szrzdoorg65l5_ce996nhdzxxuqw5k?t=1s …</v>
      </c>
      <c r="E5292" s="1">
        <v>43334</v>
      </c>
      <c r="F5292" s="2">
        <v>0.11009259259259259</v>
      </c>
      <c r="G5292">
        <v>0.8</v>
      </c>
      <c r="H5292" t="s">
        <v>72</v>
      </c>
      <c r="I5292">
        <v>0.75</v>
      </c>
    </row>
    <row r="5293" spans="1:9" x14ac:dyDescent="0.3">
      <c r="A5293" s="3">
        <v>1.03207E+18</v>
      </c>
      <c r="B5293" t="s">
        <v>15908</v>
      </c>
      <c r="C5293" t="s">
        <v>15909</v>
      </c>
      <c r="D5293" t="str">
        <f>LOWER(Table1[[#This Row],[content]])</f>
        <v>thank you west virginia. i love you!pic.twitter.com/k1oq98woh4</v>
      </c>
      <c r="E5293" s="1">
        <v>43334</v>
      </c>
      <c r="F5293" s="2">
        <v>0.11480324074074073</v>
      </c>
      <c r="G5293">
        <v>0.5</v>
      </c>
      <c r="H5293" t="s">
        <v>72</v>
      </c>
      <c r="I5293">
        <v>0.6</v>
      </c>
    </row>
    <row r="5294" spans="1:9" x14ac:dyDescent="0.3">
      <c r="A5294" s="3">
        <v>1.03225E+18</v>
      </c>
      <c r="B5294" t="s">
        <v>15911</v>
      </c>
      <c r="C5294" t="s">
        <v>15912</v>
      </c>
      <c r="D5294" t="str">
        <f>LOWER(Table1[[#This Row],[content]])</f>
        <v>if anyone is looking for a good lawyer, i would strongly suggest that you don’t retain the services of michael cohen!</v>
      </c>
      <c r="E5294" s="1">
        <v>43334</v>
      </c>
      <c r="F5294" s="2">
        <v>0.61398148148148146</v>
      </c>
      <c r="G5294">
        <v>0.56666666666666599</v>
      </c>
      <c r="H5294" t="s">
        <v>72</v>
      </c>
      <c r="I5294">
        <v>0.66666666666666596</v>
      </c>
    </row>
    <row r="5295" spans="1:9" x14ac:dyDescent="0.3">
      <c r="A5295" s="3">
        <v>1.03226E+18</v>
      </c>
      <c r="B5295" t="s">
        <v>15914</v>
      </c>
      <c r="C5295" t="s">
        <v>15915</v>
      </c>
      <c r="D5295" t="str">
        <f>LOWER(Table1[[#This Row],[content]])</f>
        <v>i feel very badly for paul manafort and his wonderful family. “justice” took a 12 year old tax case, among other things, applied tremendous pressure on him and, unlike michael cohen, he refused to “break” - make up stories in order to get a “deal.” such respect for a brave man!</v>
      </c>
      <c r="E5295" s="1">
        <v>43334</v>
      </c>
      <c r="F5295" s="2">
        <v>0.63991898148148152</v>
      </c>
      <c r="G5295">
        <v>0.30666666666666598</v>
      </c>
      <c r="H5295" t="s">
        <v>72</v>
      </c>
      <c r="I5295">
        <v>0.77333333333333298</v>
      </c>
    </row>
    <row r="5296" spans="1:9" x14ac:dyDescent="0.3">
      <c r="A5296" s="3">
        <v>1.03226E+18</v>
      </c>
      <c r="B5296" t="s">
        <v>15917</v>
      </c>
      <c r="C5296" t="s">
        <v>15918</v>
      </c>
      <c r="D5296" t="str">
        <f>LOWER(Table1[[#This Row],[content]])</f>
        <v>a large number of counts, ten, could not even be decided in the paul manafort case. witch hunt!</v>
      </c>
      <c r="E5296" s="1">
        <v>43334</v>
      </c>
      <c r="F5296" s="2">
        <v>0.64879629629629632</v>
      </c>
      <c r="G5296">
        <v>0.107142857142857</v>
      </c>
      <c r="H5296" t="s">
        <v>72</v>
      </c>
      <c r="I5296">
        <v>0.214285714285714</v>
      </c>
    </row>
    <row r="5297" spans="1:9" x14ac:dyDescent="0.3">
      <c r="A5297" s="3">
        <v>1.03226E+18</v>
      </c>
      <c r="B5297" t="s">
        <v>15920</v>
      </c>
      <c r="C5297" t="s">
        <v>15921</v>
      </c>
      <c r="D5297" t="str">
        <f>LOWER(Table1[[#This Row],[content]])</f>
        <v>michael cohen plead guilty to two counts of campaign finance violations that are not a crime. president obama had a big campaign finance violation and it was easily settled!</v>
      </c>
      <c r="E5297" s="1">
        <v>43334</v>
      </c>
      <c r="F5297" s="2">
        <v>0.65108796296296301</v>
      </c>
      <c r="G5297">
        <v>-2.2222222222222199E-2</v>
      </c>
      <c r="H5297" t="s">
        <v>56</v>
      </c>
      <c r="I5297">
        <v>0.64444444444444404</v>
      </c>
    </row>
    <row r="5298" spans="1:9" x14ac:dyDescent="0.3">
      <c r="A5298" s="3">
        <v>1.03226E+18</v>
      </c>
      <c r="B5298" t="s">
        <v>15923</v>
      </c>
      <c r="C5298" t="s">
        <v>15924</v>
      </c>
      <c r="D5298" t="str">
        <f>LOWER(Table1[[#This Row],[content]])</f>
        <v>thank you to democrat assemblyman dov hikind of new york for your very gracious remarks on @ foxandfriends for our deporting a longtime resident nazi back to germany! others worked on this for decades.</v>
      </c>
      <c r="E5298" s="1">
        <v>43334</v>
      </c>
      <c r="F5298" s="2">
        <v>0.66149305555555549</v>
      </c>
      <c r="G5298">
        <v>6.8181818181818094E-2</v>
      </c>
      <c r="H5298" t="s">
        <v>72</v>
      </c>
      <c r="I5298">
        <v>0.22727272727272699</v>
      </c>
    </row>
    <row r="5299" spans="1:9" x14ac:dyDescent="0.3">
      <c r="A5299" s="3">
        <v>1.03228E+18</v>
      </c>
      <c r="B5299" t="s">
        <v>15926</v>
      </c>
      <c r="C5299" t="s">
        <v>15927</v>
      </c>
      <c r="D5299" t="str">
        <f>LOWER(Table1[[#This Row],[content]])</f>
        <v>everyone in the path of # hurricanelane please prepare yourselves, heed the advice of state and local officials, and follow @ nwshonolulu for updates. be safe!https://twitter.com/fema/status/1032043444221431810 …</v>
      </c>
      <c r="E5299" s="1">
        <v>43334</v>
      </c>
      <c r="F5299" s="2">
        <v>0.71215277777777775</v>
      </c>
      <c r="G5299">
        <v>0.25</v>
      </c>
      <c r="H5299" t="s">
        <v>72</v>
      </c>
      <c r="I5299">
        <v>0.25</v>
      </c>
    </row>
    <row r="5300" spans="1:9" x14ac:dyDescent="0.3">
      <c r="A5300" s="3">
        <v>1.0323E+18</v>
      </c>
      <c r="B5300" t="s">
        <v>15929</v>
      </c>
      <c r="C5300" t="s">
        <v>15930</v>
      </c>
      <c r="D5300" t="str">
        <f>LOWER(Table1[[#This Row],[content]])</f>
        <v>pic.twitter.com/ogqkufbehn</v>
      </c>
      <c r="E5300" s="1">
        <v>43334</v>
      </c>
      <c r="F5300" s="2">
        <v>0.7594212962962964</v>
      </c>
      <c r="G5300">
        <v>0</v>
      </c>
      <c r="H5300" t="s">
        <v>28</v>
      </c>
      <c r="I5300">
        <v>0</v>
      </c>
    </row>
    <row r="5301" spans="1:9" x14ac:dyDescent="0.3">
      <c r="A5301" s="3">
        <v>1.03236E+18</v>
      </c>
      <c r="B5301" t="s">
        <v>15932</v>
      </c>
      <c r="C5301" t="s">
        <v>15933</v>
      </c>
      <c r="D5301" t="str">
        <f>LOWER(Table1[[#This Row],[content]])</f>
        <v>https://www.pscp.tv/w/bk25izfvtlfstfjub1dwuxd8mxlvs01wtw5bwxdhubrdthvywblz-fciimgjqmpdacvciufa-hlgu6rrw3v-?t=2m20s …</v>
      </c>
      <c r="E5301" s="1">
        <v>43334</v>
      </c>
      <c r="F5301" s="2">
        <v>0.92019675925925926</v>
      </c>
      <c r="G5301">
        <v>0</v>
      </c>
      <c r="H5301" t="s">
        <v>28</v>
      </c>
      <c r="I5301">
        <v>0</v>
      </c>
    </row>
    <row r="5302" spans="1:9" x14ac:dyDescent="0.3">
      <c r="A5302" s="3">
        <v>1.03236E+18</v>
      </c>
      <c r="B5302" t="s">
        <v>15935</v>
      </c>
      <c r="C5302" t="s">
        <v>15936</v>
      </c>
      <c r="D5302" t="str">
        <f>LOWER(Table1[[#This Row],[content]])</f>
        <v>longest bull run in the history of the stock market, congratulations america!</v>
      </c>
      <c r="E5302" s="1">
        <v>43334</v>
      </c>
      <c r="F5302" s="2">
        <v>0.92186342592592585</v>
      </c>
      <c r="G5302">
        <v>0</v>
      </c>
      <c r="H5302" t="s">
        <v>28</v>
      </c>
      <c r="I5302">
        <v>0</v>
      </c>
    </row>
    <row r="5303" spans="1:9" x14ac:dyDescent="0.3">
      <c r="A5303" s="3">
        <v>1.03239E+18</v>
      </c>
      <c r="B5303" t="s">
        <v>15938</v>
      </c>
      <c r="C5303" t="s">
        <v>15939</v>
      </c>
      <c r="D5303" t="str">
        <f>LOWER(Table1[[#This Row],[content]])</f>
        <v>pic.twitter.com/wycnmkkanr</v>
      </c>
      <c r="E5303" s="1">
        <v>43335</v>
      </c>
      <c r="F5303" s="2">
        <v>1.7326388888888888E-2</v>
      </c>
      <c r="G5303">
        <v>0</v>
      </c>
      <c r="H5303" t="s">
        <v>28</v>
      </c>
      <c r="I5303">
        <v>0</v>
      </c>
    </row>
    <row r="5304" spans="1:9" x14ac:dyDescent="0.3">
      <c r="A5304" s="3">
        <v>1.0324E+18</v>
      </c>
      <c r="B5304" t="s">
        <v>15941</v>
      </c>
      <c r="C5304" t="s">
        <v>15942</v>
      </c>
      <c r="D5304" t="str">
        <f>LOWER(Table1[[#This Row],[content]])</f>
        <v>pic.twitter.com/15ibbbf34u</v>
      </c>
      <c r="E5304" s="1">
        <v>43335</v>
      </c>
      <c r="F5304" s="2">
        <v>4.2638888888888893E-2</v>
      </c>
      <c r="G5304">
        <v>0</v>
      </c>
      <c r="H5304" t="s">
        <v>28</v>
      </c>
      <c r="I5304">
        <v>0</v>
      </c>
    </row>
    <row r="5305" spans="1:9" x14ac:dyDescent="0.3">
      <c r="A5305" s="3">
        <v>1.03243E+18</v>
      </c>
      <c r="B5305" t="s">
        <v>15944</v>
      </c>
      <c r="C5305" t="s">
        <v>15945</v>
      </c>
      <c r="D5305" t="str">
        <f>LOWER(Table1[[#This Row],[content]])</f>
        <v>i will be interviewed on @ foxandfriends by @ ainsleyearhardt tomorrow from 6:00 a.m. to 9:00 a.m. enjoy!</v>
      </c>
      <c r="E5305" s="1">
        <v>43335</v>
      </c>
      <c r="F5305" s="2">
        <v>0.11918981481481482</v>
      </c>
      <c r="G5305">
        <v>0.4</v>
      </c>
      <c r="H5305" t="s">
        <v>72</v>
      </c>
      <c r="I5305">
        <v>0.5</v>
      </c>
    </row>
    <row r="5306" spans="1:9" x14ac:dyDescent="0.3">
      <c r="A5306" s="3">
        <v>1.03243E+18</v>
      </c>
      <c r="B5306" t="s">
        <v>15947</v>
      </c>
      <c r="C5306" t="s">
        <v>15948</v>
      </c>
      <c r="D5306" t="str">
        <f>LOWER(Table1[[#This Row],[content]])</f>
        <v>the only thing that i have done wrong is to win an election that was expected to be won by crooked hillary clinton and the democrats. the problem is, they forgot to campaign in numerous states!</v>
      </c>
      <c r="E5306" s="1">
        <v>43335</v>
      </c>
      <c r="F5306" s="2">
        <v>0.12262731481481481</v>
      </c>
      <c r="G5306">
        <v>0.04</v>
      </c>
      <c r="H5306" t="s">
        <v>72</v>
      </c>
      <c r="I5306">
        <v>0.46</v>
      </c>
    </row>
    <row r="5307" spans="1:9" x14ac:dyDescent="0.3">
      <c r="A5307" s="3">
        <v>1.03245E+18</v>
      </c>
      <c r="B5307" t="s">
        <v>15950</v>
      </c>
      <c r="C5307" t="s">
        <v>15951</v>
      </c>
      <c r="D5307" t="str">
        <f>LOWER(Table1[[#This Row],[content]])</f>
        <v>i have asked secretary of state @ secpompeo to closely study the south africa land and farm seizures and expropriations and the large scale killing of farmers. “south african government is now seizing land from white farmers.” @ tuckercarlson @ foxnews</v>
      </c>
      <c r="E5307" s="1">
        <v>43335</v>
      </c>
      <c r="F5307" s="2">
        <v>0.18663194444444445</v>
      </c>
      <c r="G5307">
        <v>4.1071428571428502E-2</v>
      </c>
      <c r="H5307" t="s">
        <v>72</v>
      </c>
      <c r="I5307">
        <v>0.107142857142857</v>
      </c>
    </row>
    <row r="5308" spans="1:9" x14ac:dyDescent="0.3">
      <c r="A5308" s="3">
        <v>1.0325E+18</v>
      </c>
      <c r="B5308" t="s">
        <v>15953</v>
      </c>
      <c r="C5308" t="s">
        <v>15954</v>
      </c>
      <c r="D5308" t="str">
        <f>LOWER(Table1[[#This Row],[content]])</f>
        <v>no collusion - rigged witch hunt!</v>
      </c>
      <c r="E5308" s="1">
        <v>43335</v>
      </c>
      <c r="F5308" s="2">
        <v>0.29870370370370369</v>
      </c>
      <c r="G5308">
        <v>0</v>
      </c>
      <c r="H5308" t="s">
        <v>28</v>
      </c>
      <c r="I5308">
        <v>0</v>
      </c>
    </row>
    <row r="5309" spans="1:9" x14ac:dyDescent="0.3">
      <c r="A5309" s="3">
        <v>1.03262E+18</v>
      </c>
      <c r="B5309" t="s">
        <v>15956</v>
      </c>
      <c r="C5309" t="s">
        <v>15957</v>
      </c>
      <c r="D5309" t="str">
        <f>LOWER(Table1[[#This Row],[content]])</f>
        <v>pic.twitter.com/3pavddfjjr</v>
      </c>
      <c r="E5309" s="1">
        <v>43335</v>
      </c>
      <c r="F5309" s="2">
        <v>0.65609953703703705</v>
      </c>
      <c r="G5309">
        <v>0</v>
      </c>
      <c r="H5309" t="s">
        <v>28</v>
      </c>
      <c r="I5309">
        <v>0</v>
      </c>
    </row>
    <row r="5310" spans="1:9" x14ac:dyDescent="0.3">
      <c r="A5310" s="3">
        <v>1.03265E+18</v>
      </c>
      <c r="B5310" t="s">
        <v>15959</v>
      </c>
      <c r="C5310" t="s">
        <v>15960</v>
      </c>
      <c r="D5310" t="str">
        <f>LOWER(Table1[[#This Row],[content]])</f>
        <v>pic.twitter.com/6v90th0zl1</v>
      </c>
      <c r="E5310" s="1">
        <v>43335</v>
      </c>
      <c r="F5310" s="2">
        <v>0.73591435185185183</v>
      </c>
      <c r="G5310">
        <v>0</v>
      </c>
      <c r="H5310" t="s">
        <v>28</v>
      </c>
      <c r="I5310">
        <v>0</v>
      </c>
    </row>
    <row r="5311" spans="1:9" x14ac:dyDescent="0.3">
      <c r="A5311" s="3">
        <v>1.03266E+18</v>
      </c>
      <c r="B5311" t="s">
        <v>15962</v>
      </c>
      <c r="C5311" t="s">
        <v>15963</v>
      </c>
      <c r="D5311" t="str">
        <f>LOWER(Table1[[#This Row],[content]])</f>
        <v>pic.twitter.com/6zg0p6frs5</v>
      </c>
      <c r="E5311" s="1">
        <v>43335</v>
      </c>
      <c r="F5311" s="2">
        <v>0.75175925925925924</v>
      </c>
      <c r="G5311">
        <v>0</v>
      </c>
      <c r="H5311" t="s">
        <v>28</v>
      </c>
      <c r="I5311">
        <v>0</v>
      </c>
    </row>
    <row r="5312" spans="1:9" x14ac:dyDescent="0.3">
      <c r="A5312" s="3">
        <v>1.03269E+18</v>
      </c>
      <c r="B5312" t="s">
        <v>15965</v>
      </c>
      <c r="C5312" t="s">
        <v>15966</v>
      </c>
      <c r="D5312" t="str">
        <f>LOWER(Table1[[#This Row],[content]])</f>
        <v>it was my great honor to host the foreign investment risk review modernization act roundtable today at the @ whitehouse!pic.twitter.com/tjti7ddtzm</v>
      </c>
      <c r="E5312" s="1">
        <v>43335</v>
      </c>
      <c r="F5312" s="2">
        <v>0.83910879629629631</v>
      </c>
      <c r="G5312">
        <v>0.33750000000000002</v>
      </c>
      <c r="H5312" t="s">
        <v>72</v>
      </c>
      <c r="I5312">
        <v>0.4375</v>
      </c>
    </row>
    <row r="5313" spans="1:9" x14ac:dyDescent="0.3">
      <c r="A5313" s="3">
        <v>1.03271E+18</v>
      </c>
      <c r="B5313" t="s">
        <v>15968</v>
      </c>
      <c r="C5313" t="s">
        <v>15969</v>
      </c>
      <c r="D5313" t="str">
        <f>LOWER(Table1[[#This Row],[content]])</f>
        <v>i have authorized an emergency disaster declaration to provide hawaii the necessary support ahead of # hurricanelane. our teams are closely coordinating with the state and local authorities. you are in our thoughts!http://www.foxnews.com/us/2018/08/23/fema-prepared-with-food-supplies-for-hawaii-ahead-hurricane-lane.html …</v>
      </c>
      <c r="E5313" s="1">
        <v>43335</v>
      </c>
      <c r="F5313" s="2">
        <v>0.88962962962962966</v>
      </c>
      <c r="G5313">
        <v>0</v>
      </c>
      <c r="H5313" t="s">
        <v>28</v>
      </c>
      <c r="I5313">
        <v>0.5</v>
      </c>
    </row>
    <row r="5314" spans="1:9" x14ac:dyDescent="0.3">
      <c r="A5314" s="3">
        <v>1.03274E+18</v>
      </c>
      <c r="B5314" t="s">
        <v>15971</v>
      </c>
      <c r="C5314" t="s">
        <v>15972</v>
      </c>
      <c r="D5314" t="str">
        <f>LOWER(Table1[[#This Row],[content]])</f>
        <v>. @ cindyhydesmith has helped me put america first! she’s strong on the wall, is helping me create jobs, loves our vets and fights for our conservative judges...</v>
      </c>
      <c r="E5314" s="1">
        <v>43335</v>
      </c>
      <c r="F5314" s="2">
        <v>0.96562500000000007</v>
      </c>
      <c r="G5314">
        <v>0.34166666666666601</v>
      </c>
      <c r="H5314" t="s">
        <v>72</v>
      </c>
      <c r="I5314">
        <v>0.53333333333333299</v>
      </c>
    </row>
    <row r="5315" spans="1:9" x14ac:dyDescent="0.3">
      <c r="A5315" s="3">
        <v>1.03274E+18</v>
      </c>
      <c r="B5315" t="s">
        <v>15974</v>
      </c>
      <c r="C5315" t="s">
        <v>15975</v>
      </c>
      <c r="D5315" t="str">
        <f>LOWER(Table1[[#This Row],[content]])</f>
        <v>...cindy has voted for our agenda in the senate 100% of the time and has my complete and total endorsement. we need cindy to win in mississippi!</v>
      </c>
      <c r="E5315" s="1">
        <v>43335</v>
      </c>
      <c r="F5315" s="2">
        <v>0.96563657407407411</v>
      </c>
      <c r="G5315">
        <v>0.3</v>
      </c>
      <c r="H5315" t="s">
        <v>72</v>
      </c>
      <c r="I5315">
        <v>0.51666666666666605</v>
      </c>
    </row>
    <row r="5316" spans="1:9" x14ac:dyDescent="0.3">
      <c r="A5316" s="3">
        <v>1.03285E+18</v>
      </c>
      <c r="B5316" t="s">
        <v>15977</v>
      </c>
      <c r="C5316" t="s">
        <v>15978</v>
      </c>
      <c r="D5316" t="str">
        <f>LOWER(Table1[[#This Row],[content]])</f>
        <v>...and according to polls, would do even better today!https://twitter.com/realdonaldtrump/status/1032431371728445441 …</v>
      </c>
      <c r="E5316" s="1">
        <v>43336</v>
      </c>
      <c r="F5316" s="2">
        <v>0.26501157407407411</v>
      </c>
      <c r="G5316">
        <v>0.5</v>
      </c>
      <c r="H5316" t="s">
        <v>72</v>
      </c>
      <c r="I5316">
        <v>0.5</v>
      </c>
    </row>
    <row r="5317" spans="1:9" x14ac:dyDescent="0.3">
      <c r="A5317" s="3">
        <v>1.03293E+18</v>
      </c>
      <c r="B5317" t="s">
        <v>15980</v>
      </c>
      <c r="C5317" t="s">
        <v>15981</v>
      </c>
      <c r="D5317" t="str">
        <f>LOWER(Table1[[#This Row],[content]])</f>
        <v>target ceo raves about the economy. “this is the best consumer environment i’ve seen in my career.” a big statement from a top executive. but virtually everybody is saying this, &amp; when our trade deals are made, &amp; cost cutting done, you haven’t seen anything yet! @ drudge_report</v>
      </c>
      <c r="E5317" s="1">
        <v>43336</v>
      </c>
      <c r="F5317" s="2">
        <v>0.49809027777777781</v>
      </c>
      <c r="G5317">
        <v>0.22500000000000001</v>
      </c>
      <c r="H5317" t="s">
        <v>72</v>
      </c>
      <c r="I5317">
        <v>0.45</v>
      </c>
    </row>
    <row r="5318" spans="1:9" x14ac:dyDescent="0.3">
      <c r="A5318" s="3">
        <v>1.03293E+18</v>
      </c>
      <c r="B5318" t="s">
        <v>15983</v>
      </c>
      <c r="C5318" t="s">
        <v>15984</v>
      </c>
      <c r="D5318" t="str">
        <f>LOWER(Table1[[#This Row],[content]])</f>
        <v>our economy is setting records on virtually every front - probably the best our country has ever done. tremendous value created since the election. the world is respecting us again! companies are moving back to the u.s.a.</v>
      </c>
      <c r="E5318" s="1">
        <v>43336</v>
      </c>
      <c r="F5318" s="2">
        <v>0.50329861111111118</v>
      </c>
      <c r="G5318">
        <v>0.44444444444444398</v>
      </c>
      <c r="H5318" t="s">
        <v>72</v>
      </c>
      <c r="I5318">
        <v>0.43333333333333302</v>
      </c>
    </row>
    <row r="5319" spans="1:9" x14ac:dyDescent="0.3">
      <c r="A5319" s="3">
        <v>1.03293E+18</v>
      </c>
      <c r="B5319" t="s">
        <v>15986</v>
      </c>
      <c r="C5319" t="s">
        <v>15987</v>
      </c>
      <c r="D5319" t="str">
        <f>LOWER(Table1[[#This Row],[content]])</f>
        <v>“department of justice will not be improperly influenced by political considerations.” jeff, this is great, what everyone wants, so look into all of the corruption on the “other side” including deleted emails, comey lies &amp; leaks, mueller conflicts, mccabe, strzok, page, ohr......</v>
      </c>
      <c r="E5319" s="1">
        <v>43336</v>
      </c>
      <c r="F5319" s="2">
        <v>0.51219907407407406</v>
      </c>
      <c r="G5319">
        <v>0.33333333333333298</v>
      </c>
      <c r="H5319" t="s">
        <v>72</v>
      </c>
      <c r="I5319">
        <v>0.31666666666666599</v>
      </c>
    </row>
    <row r="5320" spans="1:9" x14ac:dyDescent="0.3">
      <c r="A5320" s="3">
        <v>1.03294E+18</v>
      </c>
      <c r="B5320" t="s">
        <v>15989</v>
      </c>
      <c r="C5320" t="s">
        <v>15990</v>
      </c>
      <c r="D5320" t="str">
        <f>LOWER(Table1[[#This Row],[content]])</f>
        <v>....fisa abuse, christopher steele &amp; his phony and corrupt dossier, the clinton foundation, illegal surveillance of trump campaign, russian collusion by dems - and so much more. open up the papers &amp; documents without redaction? come on jeff, you can do it, the country is waiting!</v>
      </c>
      <c r="E5320" s="1">
        <v>43336</v>
      </c>
      <c r="F5320" s="2">
        <v>0.51987268518518526</v>
      </c>
      <c r="G5320">
        <v>-0.25</v>
      </c>
      <c r="H5320" t="s">
        <v>56</v>
      </c>
      <c r="I5320">
        <v>0.5</v>
      </c>
    </row>
    <row r="5321" spans="1:9" x14ac:dyDescent="0.3">
      <c r="A5321" s="3">
        <v>1.03295E+18</v>
      </c>
      <c r="B5321" t="s">
        <v>15992</v>
      </c>
      <c r="C5321" t="s">
        <v>15993</v>
      </c>
      <c r="D5321" t="str">
        <f>LOWER(Table1[[#This Row],[content]])</f>
        <v>ex-nsa contractor to spend 63 months in jail over “classified” information. gee, this is “small potatoes” compared to what hillary clinton did! so unfair jeff, double standard.</v>
      </c>
      <c r="E5321" s="1">
        <v>43336</v>
      </c>
      <c r="F5321" s="2">
        <v>0.54876157407407411</v>
      </c>
      <c r="G5321">
        <v>-0.16999999999999901</v>
      </c>
      <c r="H5321" t="s">
        <v>56</v>
      </c>
      <c r="I5321">
        <v>0.27999999999999903</v>
      </c>
    </row>
    <row r="5322" spans="1:9" x14ac:dyDescent="0.3">
      <c r="A5322" s="3">
        <v>1.03295E+18</v>
      </c>
      <c r="B5322" t="s">
        <v>15995</v>
      </c>
      <c r="C5322" t="s">
        <v>15996</v>
      </c>
      <c r="D5322" t="str">
        <f>LOWER(Table1[[#This Row],[content]])</f>
        <v>social media giants are silencing millions of people. can’t do this even if it means we must continue to hear fake news like cnn, whose ratings have suffered gravely. people have to figure out what is real, and what is not, without censorship!</v>
      </c>
      <c r="E5322" s="1">
        <v>43336</v>
      </c>
      <c r="F5322" s="2">
        <v>0.56542824074074072</v>
      </c>
      <c r="G5322">
        <v>-8.8888888888888795E-2</v>
      </c>
      <c r="H5322" t="s">
        <v>56</v>
      </c>
      <c r="I5322">
        <v>0.45555555555555499</v>
      </c>
    </row>
    <row r="5323" spans="1:9" x14ac:dyDescent="0.3">
      <c r="A5323" s="3">
        <v>1.03302E+18</v>
      </c>
      <c r="B5323" t="s">
        <v>15998</v>
      </c>
      <c r="C5323" t="s">
        <v>15999</v>
      </c>
      <c r="D5323" t="str">
        <f>LOWER(Table1[[#This Row],[content]])</f>
        <v>pic.twitter.com/0a25gapyj6</v>
      </c>
      <c r="E5323" s="1">
        <v>43336</v>
      </c>
      <c r="F5323" s="2">
        <v>0.75723379629629628</v>
      </c>
      <c r="G5323">
        <v>0</v>
      </c>
      <c r="H5323" t="s">
        <v>28</v>
      </c>
      <c r="I5323">
        <v>0</v>
      </c>
    </row>
    <row r="5324" spans="1:9" x14ac:dyDescent="0.3">
      <c r="A5324" s="3">
        <v>1.03305E+18</v>
      </c>
      <c r="B5324" t="s">
        <v>16001</v>
      </c>
      <c r="C5324" t="s">
        <v>16002</v>
      </c>
      <c r="D5324" t="str">
        <f>LOWER(Table1[[#This Row],[content]])</f>
        <v>i have asked secretary of state mike pompeo not to go to north korea, at this time, because i feel we are not making sufficient progress with respect to the denuclearization of the korean peninsula...</v>
      </c>
      <c r="E5324" s="1">
        <v>43336</v>
      </c>
      <c r="F5324" s="2">
        <v>0.81666666666666676</v>
      </c>
      <c r="G5324">
        <v>0</v>
      </c>
      <c r="H5324" t="s">
        <v>28</v>
      </c>
      <c r="I5324">
        <v>0</v>
      </c>
    </row>
    <row r="5325" spans="1:9" x14ac:dyDescent="0.3">
      <c r="A5325" s="3">
        <v>1.03305E+18</v>
      </c>
      <c r="B5325" t="s">
        <v>16004</v>
      </c>
      <c r="C5325" t="s">
        <v>16005</v>
      </c>
      <c r="D5325" t="str">
        <f>LOWER(Table1[[#This Row],[content]])</f>
        <v>...additionally, because of our much tougher trading stance with china, i do not believe they are helping with the process of denuclearization as they once were (despite the un sanctions which are in place)...</v>
      </c>
      <c r="E5325" s="1">
        <v>43336</v>
      </c>
      <c r="F5325" s="2">
        <v>0.81667824074074069</v>
      </c>
      <c r="G5325">
        <v>0.2</v>
      </c>
      <c r="H5325" t="s">
        <v>72</v>
      </c>
      <c r="I5325">
        <v>0.2</v>
      </c>
    </row>
    <row r="5326" spans="1:9" x14ac:dyDescent="0.3">
      <c r="A5326" s="3">
        <v>1.03305E+18</v>
      </c>
      <c r="B5326" t="s">
        <v>16007</v>
      </c>
      <c r="C5326" t="s">
        <v>16008</v>
      </c>
      <c r="D5326" t="str">
        <f>LOWER(Table1[[#This Row],[content]])</f>
        <v>...secretary pompeo looks forward to going to north korea in the near future, most likely after our trading relationship with china is resolved. in the meantime i would like to send my warmest regards and respect to chairman kim. i look forward to seeing him soon!</v>
      </c>
      <c r="E5326" s="1">
        <v>43336</v>
      </c>
      <c r="F5326" s="2">
        <v>0.81668981481481484</v>
      </c>
      <c r="G5326">
        <v>3.3333333333333298E-2</v>
      </c>
      <c r="H5326" t="s">
        <v>72</v>
      </c>
      <c r="I5326">
        <v>0.50833333333333297</v>
      </c>
    </row>
    <row r="5327" spans="1:9" x14ac:dyDescent="0.3">
      <c r="A5327" s="3">
        <v>1.03313E+18</v>
      </c>
      <c r="B5327" t="s">
        <v>16010</v>
      </c>
      <c r="C5327" t="s">
        <v>16011</v>
      </c>
      <c r="D5327" t="str">
        <f>LOWER(Table1[[#This Row],[content]])</f>
        <v>thank you. i love you ohio!https://twitter.com/ohiogop/status/1033116113704505344 …</v>
      </c>
      <c r="E5327" s="1">
        <v>43337</v>
      </c>
      <c r="F5327" s="2">
        <v>5.9745370370370372E-2</v>
      </c>
      <c r="G5327">
        <v>0.5</v>
      </c>
      <c r="H5327" t="s">
        <v>72</v>
      </c>
      <c r="I5327">
        <v>0.6</v>
      </c>
    </row>
    <row r="5328" spans="1:9" x14ac:dyDescent="0.3">
      <c r="A5328" s="3">
        <v>1.03315E+18</v>
      </c>
      <c r="B5328" t="s">
        <v>16013</v>
      </c>
      <c r="C5328" t="s">
        <v>16014</v>
      </c>
      <c r="D5328" t="str">
        <f>LOWER(Table1[[#This Row],[content]])</f>
        <v>i spoke with governor david ige of hawaii today to express our full support for the people of hawaii as the state is impacted by # hurricanelane. the federal government is fully committed to helping the people of hawaii.pic.twitter.com/p35yaaovik</v>
      </c>
      <c r="E5328" s="1">
        <v>43337</v>
      </c>
      <c r="F5328" s="2">
        <v>9.7835648148148158E-2</v>
      </c>
      <c r="G5328">
        <v>0.35</v>
      </c>
      <c r="H5328" t="s">
        <v>72</v>
      </c>
      <c r="I5328">
        <v>0.55000000000000004</v>
      </c>
    </row>
    <row r="5329" spans="1:9" x14ac:dyDescent="0.3">
      <c r="A5329" s="3">
        <v>1.03315E+18</v>
      </c>
      <c r="B5329" t="s">
        <v>16016</v>
      </c>
      <c r="C5329" t="s">
        <v>16017</v>
      </c>
      <c r="D5329" t="str">
        <f>LOWER(Table1[[#This Row],[content]])</f>
        <v>congratulations to new australian prime minister scott morrison. there are no greater friends than the united states and australia!</v>
      </c>
      <c r="E5329" s="1">
        <v>43337</v>
      </c>
      <c r="F5329" s="2">
        <v>0.10223379629629629</v>
      </c>
      <c r="G5329">
        <v>0.21212121212121199</v>
      </c>
      <c r="H5329" t="s">
        <v>72</v>
      </c>
      <c r="I5329">
        <v>0.31818181818181801</v>
      </c>
    </row>
    <row r="5330" spans="1:9" x14ac:dyDescent="0.3">
      <c r="A5330" s="3">
        <v>1.03315E+18</v>
      </c>
      <c r="B5330" t="s">
        <v>16019</v>
      </c>
      <c r="C5330" t="s">
        <v>16020</v>
      </c>
      <c r="D5330" t="str">
        <f>LOWER(Table1[[#This Row],[content]])</f>
        <v>great to see the senate working on solutions to end the secrecy around ridiculously high drug prices, something i called for in my drug pricing blueprint. will now work with the house to help american patients! # americanpatientsfirst</v>
      </c>
      <c r="E5330" s="1">
        <v>43337</v>
      </c>
      <c r="F5330" s="2">
        <v>0.11135416666666666</v>
      </c>
      <c r="G5330">
        <v>0.32</v>
      </c>
      <c r="H5330" t="s">
        <v>72</v>
      </c>
      <c r="I5330">
        <v>0.43</v>
      </c>
    </row>
    <row r="5331" spans="1:9" x14ac:dyDescent="0.3">
      <c r="A5331" s="3">
        <v>1.03318E+18</v>
      </c>
      <c r="B5331" t="s">
        <v>16022</v>
      </c>
      <c r="C5331" t="s">
        <v>16023</v>
      </c>
      <c r="D5331" t="str">
        <f>LOWER(Table1[[#This Row],[content]])</f>
        <v>great # statedinner2018 in ohio tonight! together, we are making america great again!https://www.pscp.tv/w/blcx5jfvtlfstfjub1dwuxd8mwt2snbha1hot0r4rbgcq41s1jn0_bgihwiaagodoksufios-ka7xd_nyllx?t=1s …</v>
      </c>
      <c r="E5331" s="1">
        <v>43337</v>
      </c>
      <c r="F5331" s="2">
        <v>0.17584490740740741</v>
      </c>
      <c r="G5331">
        <v>0.8</v>
      </c>
      <c r="H5331" t="s">
        <v>72</v>
      </c>
      <c r="I5331">
        <v>0.75</v>
      </c>
    </row>
    <row r="5332" spans="1:9" x14ac:dyDescent="0.3">
      <c r="A5332" s="3">
        <v>1.0332E+18</v>
      </c>
      <c r="B5332" t="s">
        <v>16025</v>
      </c>
      <c r="C5332" t="s">
        <v>16026</v>
      </c>
      <c r="D5332" t="str">
        <f>LOWER(Table1[[#This Row],[content]])</f>
        <v>happy birthday vince, you are truly one of the greats!https://twitter.com/vincemcmahon/status/1033058964651618304 …</v>
      </c>
      <c r="E5332" s="1">
        <v>43337</v>
      </c>
      <c r="F5332" s="2">
        <v>0.23288194444444443</v>
      </c>
      <c r="G5332">
        <v>0.8</v>
      </c>
      <c r="H5332" t="s">
        <v>72</v>
      </c>
      <c r="I5332">
        <v>1</v>
      </c>
    </row>
    <row r="5333" spans="1:9" x14ac:dyDescent="0.3">
      <c r="A5333" s="3">
        <v>1.03333E+18</v>
      </c>
      <c r="B5333" t="s">
        <v>16028</v>
      </c>
      <c r="C5333" t="s">
        <v>16029</v>
      </c>
      <c r="D5333" t="str">
        <f>LOWER(Table1[[#This Row],[content]])</f>
        <v>michaels cohen’s attorney clarified the record, saying his client does not know if president trump knew about the trump tower meeting (out of which came nothing!). the answer is that i did not know about the meeting. just another phony story by the fake news media!</v>
      </c>
      <c r="E5333" s="1">
        <v>43337</v>
      </c>
      <c r="F5333" s="2">
        <v>0.59505787037037039</v>
      </c>
      <c r="G5333">
        <v>-0.5</v>
      </c>
      <c r="H5333" t="s">
        <v>56</v>
      </c>
      <c r="I5333">
        <v>1</v>
      </c>
    </row>
    <row r="5334" spans="1:9" x14ac:dyDescent="0.3">
      <c r="A5334" s="3">
        <v>1.03333E+18</v>
      </c>
      <c r="B5334" t="s">
        <v>16031</v>
      </c>
      <c r="C5334" t="s">
        <v>16032</v>
      </c>
      <c r="D5334" t="str">
        <f>LOWER(Table1[[#This Row],[content]])</f>
        <v>jeff sessions said he wouldn’t allow politics to influence him only because he doesn’t understand what is happening underneath his command position. highly conflicted bob mueller and his gang of 17 angry dems are having a field day as real corruption goes untouched. no collusion!</v>
      </c>
      <c r="E5334" s="1">
        <v>43337</v>
      </c>
      <c r="F5334" s="2">
        <v>0.60871527777777779</v>
      </c>
      <c r="G5334">
        <v>-4.6666666666666599E-2</v>
      </c>
      <c r="H5334" t="s">
        <v>56</v>
      </c>
      <c r="I5334">
        <v>0.61333333333333295</v>
      </c>
    </row>
    <row r="5335" spans="1:9" x14ac:dyDescent="0.3">
      <c r="A5335" s="3">
        <v>1.03333E+18</v>
      </c>
      <c r="B5335" t="s">
        <v>16034</v>
      </c>
      <c r="C5335" t="s">
        <v>16035</v>
      </c>
      <c r="D5335" t="str">
        <f>LOWER(Table1[[#This Row],[content]])</f>
        <v>. @ lindseygrahamsc “every president deserves an attorney general they have confidence in. i believe every president has a right to their cabinet, these are not lifetime appointments. you serve at the pleasure of the president.”</v>
      </c>
      <c r="E5335" s="1">
        <v>43337</v>
      </c>
      <c r="F5335" s="2">
        <v>0.61548611111111107</v>
      </c>
      <c r="G5335">
        <v>0.16785714285714201</v>
      </c>
      <c r="H5335" t="s">
        <v>72</v>
      </c>
      <c r="I5335">
        <v>0.51785714285714202</v>
      </c>
    </row>
    <row r="5336" spans="1:9" x14ac:dyDescent="0.3">
      <c r="A5336" s="3">
        <v>1.03334E+18</v>
      </c>
      <c r="B5336" t="s">
        <v>16037</v>
      </c>
      <c r="C5336" t="s">
        <v>16038</v>
      </c>
      <c r="D5336" t="str">
        <f>LOWER(Table1[[#This Row],[content]])</f>
        <v>big story out that the fbi ignored tens of thousands of crooked hillary emails, many of which are really bad. also gave false election info. i feel sure that we will soon be getting to the bottom of all of this corruption. at some point i may have to get involved!</v>
      </c>
      <c r="E5336" s="1">
        <v>43337</v>
      </c>
      <c r="F5336" s="2">
        <v>0.6289583333333334</v>
      </c>
      <c r="G5336">
        <v>-1.6666666666666601E-2</v>
      </c>
      <c r="H5336" t="s">
        <v>56</v>
      </c>
      <c r="I5336">
        <v>0.47592592592592498</v>
      </c>
    </row>
    <row r="5337" spans="1:9" x14ac:dyDescent="0.3">
      <c r="A5337" s="3">
        <v>1.03334E+18</v>
      </c>
      <c r="B5337" t="s">
        <v>16040</v>
      </c>
      <c r="C5337" t="s">
        <v>16041</v>
      </c>
      <c r="D5337" t="str">
        <f>LOWER(Table1[[#This Row],[content]])</f>
        <v>“the fbi only looked at 3000 of 675,000 crooked hillary clinton emails.” they purposely didn’t look at the disasters. this news is just out. @ foxnews</v>
      </c>
      <c r="E5337" s="1">
        <v>43337</v>
      </c>
      <c r="F5337" s="2">
        <v>0.63296296296296295</v>
      </c>
      <c r="G5337">
        <v>0</v>
      </c>
      <c r="H5337" t="s">
        <v>28</v>
      </c>
      <c r="I5337">
        <v>0.1</v>
      </c>
    </row>
    <row r="5338" spans="1:9" x14ac:dyDescent="0.3">
      <c r="A5338" s="3">
        <v>1.03334E+18</v>
      </c>
      <c r="B5338" t="s">
        <v>16043</v>
      </c>
      <c r="C5338" t="s">
        <v>16044</v>
      </c>
      <c r="D5338" t="str">
        <f>LOWER(Table1[[#This Row],[content]])</f>
        <v>“the fbi looked at less than 1%” of crooked’s emails!</v>
      </c>
      <c r="E5338" s="1">
        <v>43337</v>
      </c>
      <c r="F5338" s="2">
        <v>0.63489583333333333</v>
      </c>
      <c r="G5338">
        <v>-8.3333333333333301E-2</v>
      </c>
      <c r="H5338" t="s">
        <v>56</v>
      </c>
      <c r="I5338">
        <v>8.3333333333333301E-2</v>
      </c>
    </row>
    <row r="5339" spans="1:9" x14ac:dyDescent="0.3">
      <c r="A5339" s="3">
        <v>1.03334E+18</v>
      </c>
      <c r="B5339" t="s">
        <v>16046</v>
      </c>
      <c r="C5339" t="s">
        <v>16047</v>
      </c>
      <c r="D5339" t="str">
        <f>LOWER(Table1[[#This Row],[content]])</f>
        <v>our relationship with mexico is getting closer by the hour. some really good people within both the new and old government, and all working closely together....a big trade agreement with mexico could be happening soon!</v>
      </c>
      <c r="E5339" s="1">
        <v>43337</v>
      </c>
      <c r="F5339" s="2">
        <v>0.64060185185185181</v>
      </c>
      <c r="G5339">
        <v>0.23409090909090899</v>
      </c>
      <c r="H5339" t="s">
        <v>72</v>
      </c>
      <c r="I5339">
        <v>0.33863636363636301</v>
      </c>
    </row>
    <row r="5340" spans="1:9" x14ac:dyDescent="0.3">
      <c r="A5340" s="3">
        <v>1.0335E+18</v>
      </c>
      <c r="B5340" t="s">
        <v>16049</v>
      </c>
      <c r="C5340" t="s">
        <v>16050</v>
      </c>
      <c r="D5340" t="str">
        <f>LOWER(Table1[[#This Row],[content]])</f>
        <v>stock market hit all time high on friday. congratulations u.s.a.!</v>
      </c>
      <c r="E5340" s="1">
        <v>43338</v>
      </c>
      <c r="F5340" s="2">
        <v>7.3472222222222217E-2</v>
      </c>
      <c r="G5340">
        <v>0.16</v>
      </c>
      <c r="H5340" t="s">
        <v>72</v>
      </c>
      <c r="I5340">
        <v>0.53999999999999904</v>
      </c>
    </row>
    <row r="5341" spans="1:9" x14ac:dyDescent="0.3">
      <c r="A5341" s="3">
        <v>1.03352E+18</v>
      </c>
      <c r="B5341" t="s">
        <v>16052</v>
      </c>
      <c r="C5341" t="s">
        <v>16053</v>
      </c>
      <c r="D5341" t="str">
        <f>LOWER(Table1[[#This Row],[content]])</f>
        <v>my deepest sympathies and respect go out to the family of senator john mccain. our hearts and prayers are with you!</v>
      </c>
      <c r="E5341" s="1">
        <v>43338</v>
      </c>
      <c r="F5341" s="2">
        <v>0.11403935185185186</v>
      </c>
      <c r="G5341">
        <v>0</v>
      </c>
      <c r="H5341" t="s">
        <v>28</v>
      </c>
      <c r="I5341">
        <v>0</v>
      </c>
    </row>
    <row r="5342" spans="1:9" x14ac:dyDescent="0.3">
      <c r="A5342" s="3">
        <v>1.03372E+18</v>
      </c>
      <c r="B5342" t="s">
        <v>16055</v>
      </c>
      <c r="C5342" t="s">
        <v>16056</v>
      </c>
      <c r="D5342" t="str">
        <f>LOWER(Table1[[#This Row],[content]])</f>
        <v>...and it will get, as i have always said, much better from even here!https://twitter.com/realdonaldtrump/status/1032931711439589376 …</v>
      </c>
      <c r="E5342" s="1">
        <v>43338</v>
      </c>
      <c r="F5342" s="2">
        <v>0.68560185185185185</v>
      </c>
      <c r="G5342">
        <v>0.5</v>
      </c>
      <c r="H5342" t="s">
        <v>72</v>
      </c>
      <c r="I5342">
        <v>0.5</v>
      </c>
    </row>
    <row r="5343" spans="1:9" x14ac:dyDescent="0.3">
      <c r="A5343" s="3">
        <v>1.03372E+18</v>
      </c>
      <c r="B5343" t="s">
        <v>16058</v>
      </c>
      <c r="C5343" t="s">
        <v>16059</v>
      </c>
      <c r="D5343" t="str">
        <f>LOWER(Table1[[#This Row],[content]])</f>
        <v>fantastic numbers on consumer spending released on friday. stock market hits all time high!</v>
      </c>
      <c r="E5343" s="1">
        <v>43338</v>
      </c>
      <c r="F5343" s="2">
        <v>0.6882638888888889</v>
      </c>
      <c r="G5343">
        <v>0.28000000000000003</v>
      </c>
      <c r="H5343" t="s">
        <v>72</v>
      </c>
      <c r="I5343">
        <v>0.72</v>
      </c>
    </row>
    <row r="5344" spans="1:9" x14ac:dyDescent="0.3">
      <c r="A5344" s="3">
        <v>1.03384E+18</v>
      </c>
      <c r="B5344" t="s">
        <v>16061</v>
      </c>
      <c r="C5344" t="s">
        <v>16062</v>
      </c>
      <c r="D5344" t="str">
        <f>LOWER(Table1[[#This Row],[content]])</f>
        <v>“mainstream media tries to rewrite history to credit obama for trump accomplishments. since president trump took office, the economy is booming. the stronger the economy gets, the more desperate his critics are. o had weakest recovery since great depression.” @ washtimes</v>
      </c>
      <c r="E5344" s="1">
        <v>43339</v>
      </c>
      <c r="F5344" s="2">
        <v>1.0763888888888889E-3</v>
      </c>
      <c r="G5344">
        <v>3.3333333333333298E-2</v>
      </c>
      <c r="H5344" t="s">
        <v>72</v>
      </c>
      <c r="I5344">
        <v>0.71666666666666601</v>
      </c>
    </row>
    <row r="5345" spans="1:9" x14ac:dyDescent="0.3">
      <c r="A5345" s="3">
        <v>1.03388E+18</v>
      </c>
      <c r="B5345" t="s">
        <v>16064</v>
      </c>
      <c r="C5345" t="s">
        <v>16065</v>
      </c>
      <c r="D5345" t="str">
        <f>LOWER(Table1[[#This Row],[content]])</f>
        <v>over 90% approval rating for your all time favorite (i hope) president within the republican party and 52% overall. this despite all of the made up stories by the fake news media trying endlessly to make me look as bad and evil as possible. look at the real villains please!</v>
      </c>
      <c r="E5345" s="1">
        <v>43339</v>
      </c>
      <c r="F5345" s="2">
        <v>0.11085648148148149</v>
      </c>
      <c r="G5345">
        <v>-0.203124999999999</v>
      </c>
      <c r="H5345" t="s">
        <v>56</v>
      </c>
      <c r="I5345">
        <v>0.71458333333333302</v>
      </c>
    </row>
    <row r="5346" spans="1:9" x14ac:dyDescent="0.3">
      <c r="A5346" s="3">
        <v>1.03406E+18</v>
      </c>
      <c r="B5346" t="s">
        <v>16067</v>
      </c>
      <c r="C5346" t="s">
        <v>16068</v>
      </c>
      <c r="D5346" t="str">
        <f>LOWER(Table1[[#This Row],[content]])</f>
        <v>thank you to the great @ jimbrownnfl32, perhaps the greatest running back of all time, for your wonderful words and support. since our meeting in new york, african-american unemployment has reached the lowest level in history. you get it!</v>
      </c>
      <c r="E5346" s="1">
        <v>43339</v>
      </c>
      <c r="F5346" s="2">
        <v>0.62334490740740744</v>
      </c>
      <c r="G5346">
        <v>0.41948051948051901</v>
      </c>
      <c r="H5346" t="s">
        <v>72</v>
      </c>
      <c r="I5346">
        <v>0.45779220779220697</v>
      </c>
    </row>
    <row r="5347" spans="1:9" x14ac:dyDescent="0.3">
      <c r="A5347" s="3">
        <v>1.03407E+18</v>
      </c>
      <c r="B5347" t="s">
        <v>16070</v>
      </c>
      <c r="C5347" t="s">
        <v>16071</v>
      </c>
      <c r="D5347" t="str">
        <f>LOWER(Table1[[#This Row],[content]])</f>
        <v>the fake news media worked hard to get tiger woods to say something that he didn’t want to say. tiger wouldn’t play the game - he is very smart. more importantly, he is playing great golf again!</v>
      </c>
      <c r="E5347" s="1">
        <v>43339</v>
      </c>
      <c r="F5347" s="2">
        <v>0.65114583333333331</v>
      </c>
      <c r="G5347">
        <v>3.7103174603174499E-2</v>
      </c>
      <c r="H5347" t="s">
        <v>72</v>
      </c>
      <c r="I5347">
        <v>0.72242063492063402</v>
      </c>
    </row>
    <row r="5348" spans="1:9" x14ac:dyDescent="0.3">
      <c r="A5348" s="3">
        <v>1.03407E+18</v>
      </c>
      <c r="B5348" t="s">
        <v>16073</v>
      </c>
      <c r="C5348" t="s">
        <v>16074</v>
      </c>
      <c r="D5348" t="str">
        <f>LOWER(Table1[[#This Row],[content]])</f>
        <v>a big deal looking good with mexico!</v>
      </c>
      <c r="E5348" s="1">
        <v>43339</v>
      </c>
      <c r="F5348" s="2">
        <v>0.65210648148148154</v>
      </c>
      <c r="G5348">
        <v>0.35</v>
      </c>
      <c r="H5348" t="s">
        <v>72</v>
      </c>
      <c r="I5348">
        <v>0.35</v>
      </c>
    </row>
    <row r="5349" spans="1:9" x14ac:dyDescent="0.3">
      <c r="A5349" s="3">
        <v>1.03413E+18</v>
      </c>
      <c r="B5349" t="s">
        <v>16076</v>
      </c>
      <c r="C5349" t="s">
        <v>16077</v>
      </c>
      <c r="D5349" t="str">
        <f>LOWER(Table1[[#This Row],[content]])</f>
        <v>rick scott of florida is doing a fantastic job as governor. jobs are pouring into the state and its economic health is better than ever before. he is strong on crime, borders, and loves our military and vets. vote for rick on tuesday!</v>
      </c>
      <c r="E5349" s="1">
        <v>43339</v>
      </c>
      <c r="F5349" s="2">
        <v>0.80509259259259258</v>
      </c>
      <c r="G5349">
        <v>0.28666666666666601</v>
      </c>
      <c r="H5349" t="s">
        <v>72</v>
      </c>
      <c r="I5349">
        <v>0.48666666666666603</v>
      </c>
    </row>
    <row r="5350" spans="1:9" x14ac:dyDescent="0.3">
      <c r="A5350" s="3">
        <v>1.03413E+18</v>
      </c>
      <c r="B5350" t="s">
        <v>16079</v>
      </c>
      <c r="C5350" t="s">
        <v>16080</v>
      </c>
      <c r="D5350" t="str">
        <f>LOWER(Table1[[#This Row],[content]])</f>
        <v>congressman ron desantis is a special person who has done an incredible job. he is running in tuesdays primary for governor of florida….strong on crime, borders and wants low taxes. he will be a great governor and has my full and total endorsement!</v>
      </c>
      <c r="E5350" s="1">
        <v>43339</v>
      </c>
      <c r="F5350" s="2">
        <v>0.80572916666666661</v>
      </c>
      <c r="G5350">
        <v>0.38227513227513199</v>
      </c>
      <c r="H5350" t="s">
        <v>72</v>
      </c>
      <c r="I5350">
        <v>0.57275132275132201</v>
      </c>
    </row>
    <row r="5351" spans="1:9" x14ac:dyDescent="0.3">
      <c r="A5351" s="3">
        <v>1.03413E+18</v>
      </c>
      <c r="B5351" t="s">
        <v>16082</v>
      </c>
      <c r="C5351" t="s">
        <v>16083</v>
      </c>
      <c r="D5351" t="str">
        <f>LOWER(Table1[[#This Row],[content]])</f>
        <v>governor doug ducey of arizona is doing a great job. it would be really nice to show your support tomorrow by voting for him in tuesdays primary. doug is strong on crime, the border, and our second amendment. loves our military &amp; our vets. he has my full and complete endorsement.</v>
      </c>
      <c r="E5351" s="1">
        <v>43339</v>
      </c>
      <c r="F5351" s="2">
        <v>0.80702546296296296</v>
      </c>
      <c r="G5351">
        <v>0.32291666666666602</v>
      </c>
      <c r="H5351" t="s">
        <v>72</v>
      </c>
      <c r="I5351">
        <v>0.50416666666666599</v>
      </c>
    </row>
    <row r="5352" spans="1:9" x14ac:dyDescent="0.3">
      <c r="A5352" s="3">
        <v>1.03414E+18</v>
      </c>
      <c r="B5352" t="s">
        <v>16085</v>
      </c>
      <c r="C5352" t="s">
        <v>16086</v>
      </c>
      <c r="D5352" t="str">
        <f>LOWER(Table1[[#This Row],[content]])</f>
        <v>united states-mexico trade agreement: https://www.whitehouse.gov/briefings-statements/remarks-president-trump-phone-call-president-pena-nieto-mexico-united-states-mexico-trade-agreement/ …pic.twitter.com/zybht1pd8a</v>
      </c>
      <c r="E5352" s="1">
        <v>43339</v>
      </c>
      <c r="F5352" s="2">
        <v>0.84120370370370379</v>
      </c>
      <c r="G5352">
        <v>0</v>
      </c>
      <c r="H5352" t="s">
        <v>28</v>
      </c>
      <c r="I5352">
        <v>0</v>
      </c>
    </row>
    <row r="5353" spans="1:9" x14ac:dyDescent="0.3">
      <c r="A5353" s="3">
        <v>1.0342E+18</v>
      </c>
      <c r="B5353" t="s">
        <v>16088</v>
      </c>
      <c r="C5353" t="s">
        <v>16089</v>
      </c>
      <c r="D5353" t="str">
        <f>LOWER(Table1[[#This Row],[content]])</f>
        <v>. @ flotus melania and i were honored to welcome the president of the republic of kenya, @ ukenyatta and mrs. margaret kenyatta to the @ whitehouse today!pic.twitter.com/zu5movnkt8</v>
      </c>
      <c r="E5353" s="1">
        <v>43340</v>
      </c>
      <c r="F5353" s="2">
        <v>5.4398148148148149E-3</v>
      </c>
      <c r="G5353">
        <v>0.8</v>
      </c>
      <c r="H5353" t="s">
        <v>72</v>
      </c>
      <c r="I5353">
        <v>0.9</v>
      </c>
    </row>
    <row r="5354" spans="1:9" x14ac:dyDescent="0.3">
      <c r="A5354" s="3">
        <v>1.03425E+18</v>
      </c>
      <c r="B5354" t="s">
        <v>16091</v>
      </c>
      <c r="C5354" t="s">
        <v>16092</v>
      </c>
      <c r="D5354" t="str">
        <f>LOWER(Table1[[#This Row],[content]])</f>
        <v>vote for ron!https://twitter.com/realdonaldtrump/status/1034128472946434056 …</v>
      </c>
      <c r="E5354" s="1">
        <v>43340</v>
      </c>
      <c r="F5354" s="2">
        <v>0.13793981481481482</v>
      </c>
      <c r="G5354">
        <v>0</v>
      </c>
      <c r="H5354" t="s">
        <v>28</v>
      </c>
      <c r="I5354">
        <v>0</v>
      </c>
    </row>
    <row r="5355" spans="1:9" x14ac:dyDescent="0.3">
      <c r="A5355" s="3">
        <v>1.03438E+18</v>
      </c>
      <c r="B5355" t="s">
        <v>16094</v>
      </c>
      <c r="C5355" t="s">
        <v>16095</v>
      </c>
      <c r="D5355" t="str">
        <f>LOWER(Table1[[#This Row],[content]])</f>
        <v>“president trump has done more for minority groups in this country than any president in decades.” @ loudobbs</v>
      </c>
      <c r="E5355" s="1">
        <v>43340</v>
      </c>
      <c r="F5355" s="2">
        <v>0.4962037037037037</v>
      </c>
      <c r="G5355">
        <v>0</v>
      </c>
      <c r="H5355" t="s">
        <v>28</v>
      </c>
      <c r="I5355">
        <v>0</v>
      </c>
    </row>
    <row r="5356" spans="1:9" x14ac:dyDescent="0.3">
      <c r="A5356" s="3">
        <v>1.03438E+18</v>
      </c>
      <c r="B5356" t="s">
        <v>16097</v>
      </c>
      <c r="C5356" t="s">
        <v>16098</v>
      </c>
      <c r="D5356" t="str">
        <f>LOWER(Table1[[#This Row],[content]])</f>
        <v>nasdaq has just gone above 8000 for the first time in history!</v>
      </c>
      <c r="E5356" s="1">
        <v>43340</v>
      </c>
      <c r="F5356" s="2">
        <v>0.49850694444444449</v>
      </c>
      <c r="G5356">
        <v>0.25</v>
      </c>
      <c r="H5356" t="s">
        <v>72</v>
      </c>
      <c r="I5356">
        <v>0.33333333333333298</v>
      </c>
    </row>
    <row r="5357" spans="1:9" x14ac:dyDescent="0.3">
      <c r="A5357" s="3">
        <v>1.03445E+18</v>
      </c>
      <c r="B5357" t="s">
        <v>16100</v>
      </c>
      <c r="C5357" t="s">
        <v>16101</v>
      </c>
      <c r="D5357" t="str">
        <f>LOWER(Table1[[#This Row],[content]])</f>
        <v>i smile at senators and others talking about how good free trade is for the u.s. what they don’t say is that we lose jobs and over 800 billion dollars a year on really dumb trade deals....and these same countries tariff us to death. these lawmakers are just fine with this!</v>
      </c>
      <c r="E5357" s="1">
        <v>43340</v>
      </c>
      <c r="F5357" s="2">
        <v>0.68134259259259267</v>
      </c>
      <c r="G5357">
        <v>0.288333333333333</v>
      </c>
      <c r="H5357" t="s">
        <v>72</v>
      </c>
      <c r="I5357">
        <v>0.5</v>
      </c>
    </row>
    <row r="5358" spans="1:9" x14ac:dyDescent="0.3">
      <c r="A5358" s="3">
        <v>1.03446E+18</v>
      </c>
      <c r="B5358" t="s">
        <v>16103</v>
      </c>
      <c r="C5358" t="s">
        <v>16104</v>
      </c>
      <c r="D5358" t="str">
        <f>LOWER(Table1[[#This Row],[content]])</f>
        <v>google search results for “trump news” shows only the viewing/reporting of fake news media. in other words, they have it rigged, for me &amp; others, so that almost all stories &amp; news is bad. fake cnn is prominent. republican/conservative &amp; fair media is shut out. illegal? 96% of....</v>
      </c>
      <c r="E5358" s="1">
        <v>43340</v>
      </c>
      <c r="F5358" s="2">
        <v>0.71028935185185194</v>
      </c>
      <c r="G5358">
        <v>-0.16666666666666599</v>
      </c>
      <c r="H5358" t="s">
        <v>56</v>
      </c>
      <c r="I5358">
        <v>0.844444444444444</v>
      </c>
    </row>
    <row r="5359" spans="1:9" x14ac:dyDescent="0.3">
      <c r="A5359" s="3">
        <v>1.03446E+18</v>
      </c>
      <c r="B5359" t="s">
        <v>16106</v>
      </c>
      <c r="C5359" t="s">
        <v>16107</v>
      </c>
      <c r="D5359" t="str">
        <f>LOWER(Table1[[#This Row],[content]])</f>
        <v>....results on “trump news” are from national left-wing media, very dangerous. google &amp; others are suppressing voices of conservatives and hiding information and news that is good. they are controlling what we can &amp; cannot see. this is a very serious situation-will be addressed!</v>
      </c>
      <c r="E5359" s="1">
        <v>43340</v>
      </c>
      <c r="F5359" s="2">
        <v>0.71031250000000001</v>
      </c>
      <c r="G5359">
        <v>-5.83333333333333E-2</v>
      </c>
      <c r="H5359" t="s">
        <v>56</v>
      </c>
      <c r="I5359">
        <v>0.54166666666666596</v>
      </c>
    </row>
    <row r="5360" spans="1:9" x14ac:dyDescent="0.3">
      <c r="A5360" s="3">
        <v>1.03449E+18</v>
      </c>
      <c r="B5360" t="s">
        <v>16109</v>
      </c>
      <c r="C5360" t="s">
        <v>16110</v>
      </c>
      <c r="D5360" t="str">
        <f>LOWER(Table1[[#This Row],[content]])</f>
        <v>“consumer confidence pops in august to highest level since october 2000”https://www.cnbc.com/2018/08/28/august-consumer-confidence.html …</v>
      </c>
      <c r="E5360" s="1">
        <v>43340</v>
      </c>
      <c r="F5360" s="2">
        <v>0.8114351851851852</v>
      </c>
      <c r="G5360">
        <v>0</v>
      </c>
      <c r="H5360" t="s">
        <v>28</v>
      </c>
      <c r="I5360">
        <v>0</v>
      </c>
    </row>
    <row r="5361" spans="1:9" x14ac:dyDescent="0.3">
      <c r="A5361" s="3">
        <v>1.03454E+18</v>
      </c>
      <c r="B5361" t="s">
        <v>16112</v>
      </c>
      <c r="C5361" t="s">
        <v>16113</v>
      </c>
      <c r="D5361" t="str">
        <f>LOWER(Table1[[#This Row],[content]])</f>
        <v>pic.twitter.com/h2fisvxyof</v>
      </c>
      <c r="E5361" s="1">
        <v>43340</v>
      </c>
      <c r="F5361" s="2">
        <v>0.95178240740740738</v>
      </c>
      <c r="G5361">
        <v>0</v>
      </c>
      <c r="H5361" t="s">
        <v>28</v>
      </c>
      <c r="I5361">
        <v>0</v>
      </c>
    </row>
    <row r="5362" spans="1:9" x14ac:dyDescent="0.3">
      <c r="A5362" s="3">
        <v>1.0346E+18</v>
      </c>
      <c r="B5362" t="s">
        <v>16115</v>
      </c>
      <c r="C5362" t="s">
        <v>16116</v>
      </c>
      <c r="D5362" t="str">
        <f>LOWER(Table1[[#This Row],[content]])</f>
        <v>such a fantastic win for ron desantis and the people of the great state of florida. ron will be a fantastic governor. on to november!</v>
      </c>
      <c r="E5362" s="1">
        <v>43341</v>
      </c>
      <c r="F5362" s="2">
        <v>0.10561342592592593</v>
      </c>
      <c r="G5362">
        <v>0.6</v>
      </c>
      <c r="H5362" t="s">
        <v>72</v>
      </c>
      <c r="I5362">
        <v>0.73749999999999905</v>
      </c>
    </row>
    <row r="5363" spans="1:9" x14ac:dyDescent="0.3">
      <c r="A5363" s="3">
        <v>1.0346E+18</v>
      </c>
      <c r="B5363" t="s">
        <v>16118</v>
      </c>
      <c r="C5363" t="s">
        <v>16119</v>
      </c>
      <c r="D5363" t="str">
        <f>LOWER(Table1[[#This Row],[content]])</f>
        <v>congratulations to governor rick scott of florida on his conclusive republican primary win. he will be a great senator!</v>
      </c>
      <c r="E5363" s="1">
        <v>43341</v>
      </c>
      <c r="F5363" s="2">
        <v>0.11679398148148147</v>
      </c>
      <c r="G5363">
        <v>0.66666666666666596</v>
      </c>
      <c r="H5363" t="s">
        <v>72</v>
      </c>
      <c r="I5363">
        <v>0.54999999999999905</v>
      </c>
    </row>
    <row r="5364" spans="1:9" x14ac:dyDescent="0.3">
      <c r="A5364" s="3">
        <v>1.03461E+18</v>
      </c>
      <c r="B5364" t="s">
        <v>16121</v>
      </c>
      <c r="C5364" t="s">
        <v>16122</v>
      </c>
      <c r="D5364" t="str">
        <f>LOWER(Table1[[#This Row],[content]])</f>
        <v>report just out: “china hacked hillary clinton’s private email server.” are they sure it wasn’t russia (just kidding!)? what are the odds that the fbi and doj are right on top of this? actually, a very big story. much classified information!</v>
      </c>
      <c r="E5364" s="1">
        <v>43341</v>
      </c>
      <c r="F5364" s="2">
        <v>0.13678240740740741</v>
      </c>
      <c r="G5364">
        <v>0.24761904761904699</v>
      </c>
      <c r="H5364" t="s">
        <v>72</v>
      </c>
      <c r="I5364">
        <v>0.43326719576719502</v>
      </c>
    </row>
    <row r="5365" spans="1:9" x14ac:dyDescent="0.3">
      <c r="A5365" s="3">
        <v>1.03461E+18</v>
      </c>
      <c r="B5365" t="s">
        <v>16124</v>
      </c>
      <c r="C5365" t="s">
        <v>16125</v>
      </c>
      <c r="D5365" t="str">
        <f>LOWER(Table1[[#This Row],[content]])</f>
        <v>add the 2026 world cup to our long list of accomplishments!</v>
      </c>
      <c r="E5365" s="1">
        <v>43341</v>
      </c>
      <c r="F5365" s="2">
        <v>0.14026620370370371</v>
      </c>
      <c r="G5365">
        <v>-0.05</v>
      </c>
      <c r="H5365" t="s">
        <v>56</v>
      </c>
      <c r="I5365">
        <v>0.4</v>
      </c>
    </row>
    <row r="5366" spans="1:9" x14ac:dyDescent="0.3">
      <c r="A5366" s="3">
        <v>1.03463E+18</v>
      </c>
      <c r="B5366" t="s">
        <v>16127</v>
      </c>
      <c r="C5366" t="s">
        <v>16128</v>
      </c>
      <c r="D5366" t="str">
        <f>LOWER(Table1[[#This Row],[content]])</f>
        <v>our new trade deal with mexico focuses on farmers, growth for our country, tearing down trade barriers, jobs and having companies continue to pour back into our country. it will be a big hit!</v>
      </c>
      <c r="E5366" s="1">
        <v>43341</v>
      </c>
      <c r="F5366" s="2">
        <v>0.18053240740740739</v>
      </c>
      <c r="G5366">
        <v>4.54545454545454E-2</v>
      </c>
      <c r="H5366" t="s">
        <v>72</v>
      </c>
      <c r="I5366">
        <v>0.18484848484848401</v>
      </c>
    </row>
    <row r="5367" spans="1:9" x14ac:dyDescent="0.3">
      <c r="A5367" s="3">
        <v>1.03463E+18</v>
      </c>
      <c r="B5367" t="s">
        <v>16130</v>
      </c>
      <c r="C5367" t="s">
        <v>16131</v>
      </c>
      <c r="D5367" t="str">
        <f>LOWER(Table1[[#This Row],[content]])</f>
        <v>new poll - a majority of americans think that john brennan and james comey should have their security clearances revoked. not surprised! @ foxnews</v>
      </c>
      <c r="E5367" s="1">
        <v>43341</v>
      </c>
      <c r="F5367" s="2">
        <v>0.18512731481481481</v>
      </c>
      <c r="G5367">
        <v>0.118181818181818</v>
      </c>
      <c r="H5367" t="s">
        <v>72</v>
      </c>
      <c r="I5367">
        <v>0.67727272727272703</v>
      </c>
    </row>
    <row r="5368" spans="1:9" x14ac:dyDescent="0.3">
      <c r="A5368" s="3">
        <v>1.03465E+18</v>
      </c>
      <c r="B5368" t="s">
        <v>16133</v>
      </c>
      <c r="C5368" t="s">
        <v>16134</v>
      </c>
      <c r="D5368" t="str">
        <f>LOWER(Table1[[#This Row],[content]])</f>
        <v>hillary clinton’s emails, many of which are classified information, got hacked by china. next move better be by the fbi &amp; doj or, after all of their other missteps (comey, mccabe, strzok, page, ohr, fisa, dirty dossier etc.), their credibility will be forever gone!</v>
      </c>
      <c r="E5368" s="1">
        <v>43341</v>
      </c>
      <c r="F5368" s="2">
        <v>0.25815972222222222</v>
      </c>
      <c r="G5368">
        <v>0.1</v>
      </c>
      <c r="H5368" t="s">
        <v>72</v>
      </c>
      <c r="I5368">
        <v>0.45</v>
      </c>
    </row>
    <row r="5369" spans="1:9" x14ac:dyDescent="0.3">
      <c r="A5369" s="3">
        <v>1.03466E+18</v>
      </c>
      <c r="B5369" t="s">
        <v>16136</v>
      </c>
      <c r="C5369" t="s">
        <v>16137</v>
      </c>
      <c r="D5369" t="str">
        <f>LOWER(Table1[[#This Row],[content]])</f>
        <v>martha mcsally, running in the arizona primary for u.s. senate, was endorsed by rejected senator jeff flake....and turned it down - a first! now martha, a great u.s. military fighter jet pilot and highly respected member of congress, wins big. congratulations, and on to november!</v>
      </c>
      <c r="E5369" s="1">
        <v>43341</v>
      </c>
      <c r="F5369" s="2">
        <v>0.28118055555555554</v>
      </c>
      <c r="G5369">
        <v>0.25857142857142801</v>
      </c>
      <c r="H5369" t="s">
        <v>72</v>
      </c>
      <c r="I5369">
        <v>0.36047619047619001</v>
      </c>
    </row>
    <row r="5370" spans="1:9" x14ac:dyDescent="0.3">
      <c r="A5370" s="3">
        <v>1.03477E+18</v>
      </c>
      <c r="B5370" t="s">
        <v>16139</v>
      </c>
      <c r="C5370" t="s">
        <v>16140</v>
      </c>
      <c r="D5370" t="str">
        <f>LOWER(Table1[[#This Row],[content]])</f>
        <v>not only did congressman ron desantis easily win the republican primary, but his opponent in november is his biggest dream....a failed socialist mayor named andrew gillum who has allowed crime &amp; many other problems to flourish in his city. this is not what florida wants or needs!</v>
      </c>
      <c r="E5370" s="1">
        <v>43341</v>
      </c>
      <c r="F5370" s="2">
        <v>0.58376157407407414</v>
      </c>
      <c r="G5370">
        <v>0.28000000000000003</v>
      </c>
      <c r="H5370" t="s">
        <v>72</v>
      </c>
      <c r="I5370">
        <v>0.36</v>
      </c>
    </row>
    <row r="5371" spans="1:9" x14ac:dyDescent="0.3">
      <c r="A5371" s="3">
        <v>1.03478E+18</v>
      </c>
      <c r="B5371" t="s">
        <v>16142</v>
      </c>
      <c r="C5371" t="s">
        <v>16143</v>
      </c>
      <c r="D5371" t="str">
        <f>LOWER(Table1[[#This Row],[content]])</f>
        <v>“the obama people did something that’s never been done...they spied on a rival presidential campaign. would it be ok if trump did it next? i am losing faith that our system is on the level. i’m beginning to think it is rotten &amp; corrupt. scary stuff obama did.” @ tuckercarlson doj</v>
      </c>
      <c r="E5371" s="1">
        <v>43341</v>
      </c>
      <c r="F5371" s="2">
        <v>0.59210648148148148</v>
      </c>
      <c r="G5371">
        <v>-0.125</v>
      </c>
      <c r="H5371" t="s">
        <v>56</v>
      </c>
      <c r="I5371">
        <v>0.625</v>
      </c>
    </row>
    <row r="5372" spans="1:9" x14ac:dyDescent="0.3">
      <c r="A5372" s="3">
        <v>1.03478E+18</v>
      </c>
      <c r="B5372" t="s">
        <v>16145</v>
      </c>
      <c r="C5372" t="s">
        <v>16146</v>
      </c>
      <c r="D5372" t="str">
        <f>LOWER(Table1[[#This Row],[content]])</f>
        <v>“hillary clinton and the dnc paid for information from the russian government to use against her government - there’s no doubt about that!” @ tuckercarlson</v>
      </c>
      <c r="E5372" s="1">
        <v>43341</v>
      </c>
      <c r="F5372" s="2">
        <v>0.59594907407407405</v>
      </c>
      <c r="G5372">
        <v>0</v>
      </c>
      <c r="H5372" t="s">
        <v>28</v>
      </c>
      <c r="I5372">
        <v>0</v>
      </c>
    </row>
    <row r="5373" spans="1:9" x14ac:dyDescent="0.3">
      <c r="A5373" s="3">
        <v>1.03478E+18</v>
      </c>
      <c r="B5373" t="s">
        <v>16148</v>
      </c>
      <c r="C5373" t="s">
        <v>16149</v>
      </c>
      <c r="D5373" t="str">
        <f>LOWER(Table1[[#This Row],[content]])</f>
        <v>big election wins last night! the republican party will make america great again! actually, it is happening faster than anybody thought possible! it is morphing into keep america great!</v>
      </c>
      <c r="E5373" s="1">
        <v>43341</v>
      </c>
      <c r="F5373" s="2">
        <v>0.5995138888888889</v>
      </c>
      <c r="G5373">
        <v>0.27142857142857102</v>
      </c>
      <c r="H5373" t="s">
        <v>72</v>
      </c>
      <c r="I5373">
        <v>0.42380952380952303</v>
      </c>
    </row>
    <row r="5374" spans="1:9" x14ac:dyDescent="0.3">
      <c r="A5374" s="3">
        <v>1.03478E+18</v>
      </c>
      <c r="B5374" t="s">
        <v>16151</v>
      </c>
      <c r="C5374" t="s">
        <v>16152</v>
      </c>
      <c r="D5374" t="str">
        <f>LOWER(Table1[[#This Row],[content]])</f>
        <v>“anonymous sources are really starting to burn the media.” @ foxnews the fact is that many anonymous sources don’t even exist. they are fiction made up by the fake news reporters. look at the lie that fake cnn is now in. they got caught red handed! enemy of the people!</v>
      </c>
      <c r="E5374" s="1">
        <v>43341</v>
      </c>
      <c r="F5374" s="2">
        <v>0.61116898148148147</v>
      </c>
      <c r="G5374">
        <v>-0.1</v>
      </c>
      <c r="H5374" t="s">
        <v>56</v>
      </c>
      <c r="I5374">
        <v>0.52</v>
      </c>
    </row>
    <row r="5375" spans="1:9" x14ac:dyDescent="0.3">
      <c r="A5375" s="3">
        <v>1.03478E+18</v>
      </c>
      <c r="B5375" t="s">
        <v>16154</v>
      </c>
      <c r="C5375" t="s">
        <v>16155</v>
      </c>
      <c r="D5375" t="str">
        <f>LOWER(Table1[[#This Row],[content]])</f>
        <v>when you see “anonymous source,” stop reading the story, it is fiction!</v>
      </c>
      <c r="E5375" s="1">
        <v>43341</v>
      </c>
      <c r="F5375" s="2">
        <v>0.61224537037037041</v>
      </c>
      <c r="G5375">
        <v>0</v>
      </c>
      <c r="H5375" t="s">
        <v>28</v>
      </c>
      <c r="I5375">
        <v>0</v>
      </c>
    </row>
    <row r="5376" spans="1:9" x14ac:dyDescent="0.3">
      <c r="A5376" s="3">
        <v>1.03479E+18</v>
      </c>
      <c r="B5376" t="s">
        <v>16157</v>
      </c>
      <c r="C5376" t="s">
        <v>16158</v>
      </c>
      <c r="D5376" t="str">
        <f>LOWER(Table1[[#This Row],[content]])</f>
        <v>martha mcsally is an extraordinary woman. she was a very talented fighter jet pilot and is now a highly respected member of congress. she is strong on crime, the border and our under siege 2nd amendment. loves our military and our vets. has my total and complete endorsement!</v>
      </c>
      <c r="E5376" s="1">
        <v>43341</v>
      </c>
      <c r="F5376" s="2">
        <v>0.61950231481481477</v>
      </c>
      <c r="G5376">
        <v>0.20333333333333301</v>
      </c>
      <c r="H5376" t="s">
        <v>72</v>
      </c>
      <c r="I5376">
        <v>0.55291666666666595</v>
      </c>
    </row>
    <row r="5377" spans="1:9" x14ac:dyDescent="0.3">
      <c r="A5377" s="3">
        <v>1.03481E+18</v>
      </c>
      <c r="B5377" t="s">
        <v>16160</v>
      </c>
      <c r="C5377" t="s">
        <v>16161</v>
      </c>
      <c r="D5377" t="str">
        <f>LOWER(Table1[[#This Row],[content]])</f>
        <v>white house counsel don mcgahn will be leaving his position in the fall, shortly after the confirmation (hopefully) of judge brett kavanaugh to the united states supreme court. i have worked with don for a long time and truly appreciate his service!</v>
      </c>
      <c r="E5377" s="1">
        <v>43341</v>
      </c>
      <c r="F5377" s="2">
        <v>0.68790509259259258</v>
      </c>
      <c r="G5377">
        <v>-1.6666666666666601E-2</v>
      </c>
      <c r="H5377" t="s">
        <v>56</v>
      </c>
      <c r="I5377">
        <v>0.233333333333333</v>
      </c>
    </row>
    <row r="5378" spans="1:9" x14ac:dyDescent="0.3">
      <c r="A5378" s="3">
        <v>1.03482E+18</v>
      </c>
      <c r="B5378" t="s">
        <v>16163</v>
      </c>
      <c r="C5378" t="s">
        <v>16164</v>
      </c>
      <c r="D5378" t="str">
        <f>LOWER(Table1[[#This Row],[content]])</f>
        <v>consumer confidence index, just out, is the highest in 18 years! also, gdp revised upward to 4.2 from 4.1. our country is doing great!</v>
      </c>
      <c r="E5378" s="1">
        <v>43341</v>
      </c>
      <c r="F5378" s="2">
        <v>0.70599537037037041</v>
      </c>
      <c r="G5378">
        <v>0.8</v>
      </c>
      <c r="H5378" t="s">
        <v>72</v>
      </c>
      <c r="I5378">
        <v>0.75</v>
      </c>
    </row>
    <row r="5379" spans="1:9" x14ac:dyDescent="0.3">
      <c r="A5379" s="3">
        <v>1.03482E+18</v>
      </c>
      <c r="B5379" t="s">
        <v>16166</v>
      </c>
      <c r="C5379" t="s">
        <v>16167</v>
      </c>
      <c r="D5379" t="str">
        <f>LOWER(Table1[[#This Row],[content]])</f>
        <v>how the hell is bruce ohr still employed at the justice department? disgraceful! witch hunt!</v>
      </c>
      <c r="E5379" s="1">
        <v>43341</v>
      </c>
      <c r="F5379" s="2">
        <v>0.71693287037037035</v>
      </c>
      <c r="G5379">
        <v>0</v>
      </c>
      <c r="H5379" t="s">
        <v>28</v>
      </c>
      <c r="I5379">
        <v>0</v>
      </c>
    </row>
    <row r="5380" spans="1:9" x14ac:dyDescent="0.3">
      <c r="A5380" s="3">
        <v>1.03491E+18</v>
      </c>
      <c r="B5380" t="s">
        <v>16169</v>
      </c>
      <c r="C5380" t="s">
        <v>16170</v>
      </c>
      <c r="D5380" t="str">
        <f>LOWER(Table1[[#This Row],[content]])</f>
        <v># stopthebiaspic.twitter.com/xqz599iqzw</v>
      </c>
      <c r="E5380" s="1">
        <v>43341</v>
      </c>
      <c r="F5380" s="2">
        <v>0.95538194444444446</v>
      </c>
      <c r="G5380">
        <v>0</v>
      </c>
      <c r="H5380" t="s">
        <v>28</v>
      </c>
      <c r="I5380">
        <v>0</v>
      </c>
    </row>
    <row r="5381" spans="1:9" x14ac:dyDescent="0.3">
      <c r="A5381" s="3">
        <v>1.03491E+18</v>
      </c>
      <c r="B5381" t="s">
        <v>16172</v>
      </c>
      <c r="C5381" t="s">
        <v>16173</v>
      </c>
      <c r="D5381" t="str">
        <f>LOWER(Table1[[#This Row],[content]])</f>
        <v>statement from the white house president donald j. trump feels strongly that north korea is under tremendous pressure from china because of our major trade disputes with the chinese government. at the same time, we also know that china is providing north korea with...</v>
      </c>
      <c r="E5381" s="1">
        <v>43341</v>
      </c>
      <c r="F5381" s="2">
        <v>0.97439814814814818</v>
      </c>
      <c r="G5381">
        <v>0.165833333333333</v>
      </c>
      <c r="H5381" t="s">
        <v>72</v>
      </c>
      <c r="I5381">
        <v>0.44666666666666599</v>
      </c>
    </row>
    <row r="5382" spans="1:9" x14ac:dyDescent="0.3">
      <c r="A5382" s="3">
        <v>1.03491E+18</v>
      </c>
      <c r="B5382" t="s">
        <v>16175</v>
      </c>
      <c r="C5382" t="s">
        <v>16176</v>
      </c>
      <c r="D5382" t="str">
        <f>LOWER(Table1[[#This Row],[content]])</f>
        <v>...considerable aid, including money, fuel, fertilizer and various other commodities. this is not helpful! nonetheless, the president believes that his relationship with kim jong un is a very good and warm one, and there is no reason at this time to be spending large amounts...</v>
      </c>
      <c r="E5382" s="1">
        <v>43341</v>
      </c>
      <c r="F5382" s="2">
        <v>0.97440972222222222</v>
      </c>
      <c r="G5382">
        <v>0.32285714285714201</v>
      </c>
      <c r="H5382" t="s">
        <v>72</v>
      </c>
      <c r="I5382">
        <v>0.51571428571428501</v>
      </c>
    </row>
    <row r="5383" spans="1:9" x14ac:dyDescent="0.3">
      <c r="A5383" s="3">
        <v>1.03491E+18</v>
      </c>
      <c r="B5383" t="s">
        <v>16178</v>
      </c>
      <c r="C5383" t="s">
        <v>16179</v>
      </c>
      <c r="D5383" t="str">
        <f>LOWER(Table1[[#This Row],[content]])</f>
        <v>...of money on joint u.s.-south korea war games. besides, the president can instantly start the joint exercises again with south korea, and japan, if he so chooses. if he does, they will be far bigger than ever before. as for the u.s.–china trade disputes, and other...</v>
      </c>
      <c r="E5383" s="1">
        <v>43341</v>
      </c>
      <c r="F5383" s="2">
        <v>0.97442129629629637</v>
      </c>
      <c r="G5383">
        <v>3.3333333333333298E-2</v>
      </c>
      <c r="H5383" t="s">
        <v>72</v>
      </c>
      <c r="I5383">
        <v>0.72222222222222199</v>
      </c>
    </row>
    <row r="5384" spans="1:9" x14ac:dyDescent="0.3">
      <c r="A5384" s="3">
        <v>1.03491E+18</v>
      </c>
      <c r="B5384" t="s">
        <v>16181</v>
      </c>
      <c r="C5384" t="s">
        <v>16182</v>
      </c>
      <c r="D5384" t="str">
        <f>LOWER(Table1[[#This Row],[content]])</f>
        <v>...differences, they will be resolved in time by president trump and china’s great president xi jinping. their relationship and bond remain very strong.</v>
      </c>
      <c r="E5384" s="1">
        <v>43341</v>
      </c>
      <c r="F5384" s="2">
        <v>0.97442129629629637</v>
      </c>
      <c r="G5384">
        <v>0.61666666666666603</v>
      </c>
      <c r="H5384" t="s">
        <v>72</v>
      </c>
      <c r="I5384">
        <v>0.74166666666666603</v>
      </c>
    </row>
    <row r="5385" spans="1:9" x14ac:dyDescent="0.3">
      <c r="A5385" s="3">
        <v>1.03493E+18</v>
      </c>
      <c r="B5385" t="s">
        <v>16184</v>
      </c>
      <c r="C5385" t="s">
        <v>16185</v>
      </c>
      <c r="D5385" t="str">
        <f>LOWER(Table1[[#This Row],[content]])</f>
        <v>cnn is being torn apart from within based on their being caught in a major lie and refusing to admit the mistake. sloppy @ carlbernstein, a man who lives in the past and thinks like a degenerate fool, making up story after story, is being laughed at all over the country! fake news</v>
      </c>
      <c r="E5385" s="1">
        <v>43342</v>
      </c>
      <c r="F5385" s="2">
        <v>3.0428240740740742E-2</v>
      </c>
      <c r="G5385">
        <v>-8.0833333333333299E-2</v>
      </c>
      <c r="H5385" t="s">
        <v>56</v>
      </c>
      <c r="I5385">
        <v>0.54</v>
      </c>
    </row>
    <row r="5386" spans="1:9" x14ac:dyDescent="0.3">
      <c r="A5386" s="3">
        <v>1.03497E+18</v>
      </c>
      <c r="B5386" t="s">
        <v>16187</v>
      </c>
      <c r="C5386" t="s">
        <v>16188</v>
      </c>
      <c r="D5386" t="str">
        <f>LOWER(Table1[[#This Row],[content]])</f>
        <v>“lanny davis admits being anonymous source in cnn report.” @ bretbaier oh well, so much for cnn saying it wasn’t lanny. no wonder their ratings are so low, it’s fake news!</v>
      </c>
      <c r="E5386" s="1">
        <v>43342</v>
      </c>
      <c r="F5386" s="2">
        <v>0.11418981481481481</v>
      </c>
      <c r="G5386">
        <v>-9.9999999999999895E-2</v>
      </c>
      <c r="H5386" t="s">
        <v>56</v>
      </c>
      <c r="I5386">
        <v>0.5</v>
      </c>
    </row>
    <row r="5387" spans="1:9" x14ac:dyDescent="0.3">
      <c r="A5387" s="3">
        <v>1.03498E+18</v>
      </c>
      <c r="B5387" t="s">
        <v>16190</v>
      </c>
      <c r="C5387" t="s">
        <v>16191</v>
      </c>
      <c r="D5387" t="str">
        <f>LOWER(Table1[[#This Row],[content]])</f>
        <v>“ohr told the fbi it (the fake dossier) wasn’t true, it was a lie and the fbi was determined to use it anyway to damage trump and to perpetrate a fraud on the court to spy on the trump campaign. this is a fraud on the court. the chief justice of the u.s. supreme court is in......</v>
      </c>
      <c r="E5387" s="1">
        <v>43342</v>
      </c>
      <c r="F5387" s="2">
        <v>0.15520833333333334</v>
      </c>
      <c r="G5387">
        <v>-7.4999999999999997E-2</v>
      </c>
      <c r="H5387" t="s">
        <v>56</v>
      </c>
      <c r="I5387">
        <v>0.82499999999999996</v>
      </c>
    </row>
    <row r="5388" spans="1:9" x14ac:dyDescent="0.3">
      <c r="A5388" s="3">
        <v>1.03498E+18</v>
      </c>
      <c r="B5388" t="s">
        <v>16193</v>
      </c>
      <c r="C5388" t="s">
        <v>16194</v>
      </c>
      <c r="D5388" t="str">
        <f>LOWER(Table1[[#This Row],[content]])</f>
        <v>...charge of the fisa court. he should direct the presiding judge, rosemary collier, to hold a hearing, haul all of these people from the doj &amp; fbi in there, &amp; if she finds there were crimes committed, and there were, there should be a criminal referral by her....” @ greggjarrett</v>
      </c>
      <c r="E5388" s="1">
        <v>43342</v>
      </c>
      <c r="F5388" s="2">
        <v>0.16099537037037037</v>
      </c>
      <c r="G5388">
        <v>-0.15</v>
      </c>
      <c r="H5388" t="s">
        <v>56</v>
      </c>
      <c r="I5388">
        <v>0.47499999999999998</v>
      </c>
    </row>
    <row r="5389" spans="1:9" x14ac:dyDescent="0.3">
      <c r="A5389" s="3">
        <v>1.03499E+18</v>
      </c>
      <c r="B5389" t="s">
        <v>16196</v>
      </c>
      <c r="C5389" t="s">
        <v>16197</v>
      </c>
      <c r="D5389" t="str">
        <f>LOWER(Table1[[#This Row],[content]])</f>
        <v>watch: kanye west says trump wants to be the ‘greatest president’ for black americans http://bit.ly/2masw7g via @ breitbartnews</v>
      </c>
      <c r="E5389" s="1">
        <v>43342</v>
      </c>
      <c r="F5389" s="2">
        <v>0.18569444444444447</v>
      </c>
      <c r="G5389">
        <v>0.344444444444444</v>
      </c>
      <c r="H5389" t="s">
        <v>72</v>
      </c>
      <c r="I5389">
        <v>0.51111111111111096</v>
      </c>
    </row>
    <row r="5390" spans="1:9" x14ac:dyDescent="0.3">
      <c r="A5390" s="3">
        <v>1.03512E+18</v>
      </c>
      <c r="B5390" t="s">
        <v>16199</v>
      </c>
      <c r="C5390" t="s">
        <v>16200</v>
      </c>
      <c r="D5390" t="str">
        <f>LOWER(Table1[[#This Row],[content]])</f>
        <v>the hatred and extreme bias of me by @ cnn has clouded their thinking and made them unable to function. but actually, as i have always said, this has been going on for a long time. little jeff z has done a terrible job, his ratings suck, &amp; at&amp;t should fire him to save credibility!</v>
      </c>
      <c r="E5390" s="1">
        <v>43342</v>
      </c>
      <c r="F5390" s="2">
        <v>0.53495370370370365</v>
      </c>
      <c r="G5390">
        <v>-0.31041666666666601</v>
      </c>
      <c r="H5390" t="s">
        <v>56</v>
      </c>
      <c r="I5390">
        <v>0.58333333333333304</v>
      </c>
    </row>
    <row r="5391" spans="1:9" x14ac:dyDescent="0.3">
      <c r="A5391" s="3">
        <v>1.03512E+18</v>
      </c>
      <c r="B5391" t="s">
        <v>16202</v>
      </c>
      <c r="C5391" t="s">
        <v>16203</v>
      </c>
      <c r="D5391" t="str">
        <f>LOWER(Table1[[#This Row],[content]])</f>
        <v>what’s going on at @ cnn is happening, to different degrees, at other networks - with @ nbcnews being the worst. the good news is that andy lack(y) is about to be fired(?) for incompetence, and much worse. when lester holt got caught fudging my tape on russia, they were hurt badly!</v>
      </c>
      <c r="E5391" s="1">
        <v>43342</v>
      </c>
      <c r="F5391" s="2">
        <v>0.5432407407407408</v>
      </c>
      <c r="G5391">
        <v>-0.27999999999999903</v>
      </c>
      <c r="H5391" t="s">
        <v>56</v>
      </c>
      <c r="I5391">
        <v>0.69333333333333302</v>
      </c>
    </row>
    <row r="5392" spans="1:9" x14ac:dyDescent="0.3">
      <c r="A5392" s="3">
        <v>1.03512E+18</v>
      </c>
      <c r="B5392" t="s">
        <v>16205</v>
      </c>
      <c r="C5392" t="s">
        <v>16206</v>
      </c>
      <c r="D5392" t="str">
        <f>LOWER(Table1[[#This Row],[content]])</f>
        <v>i just cannot state strongly enough how totally dishonest much of the media is. truth doesn’t matter to them, they only have their hatred &amp; agenda. this includes fake books, which come out about me all the time, always anonymous sources, and are pure fiction. enemy of the people!</v>
      </c>
      <c r="E5392" s="1">
        <v>43342</v>
      </c>
      <c r="F5392" s="2">
        <v>0.54997685185185186</v>
      </c>
      <c r="G5392">
        <v>-7.7142857142857096E-2</v>
      </c>
      <c r="H5392" t="s">
        <v>56</v>
      </c>
      <c r="I5392">
        <v>0.54</v>
      </c>
    </row>
    <row r="5393" spans="1:9" x14ac:dyDescent="0.3">
      <c r="A5393" s="3">
        <v>1.03513E+18</v>
      </c>
      <c r="B5393" t="s">
        <v>16208</v>
      </c>
      <c r="C5393" t="s">
        <v>16209</v>
      </c>
      <c r="D5393" t="str">
        <f>LOWER(Table1[[#This Row],[content]])</f>
        <v>the news from the financial markets is even better than anticipated. for all of you that have made a fortune in the markets, or seen your 401k’s rise beyond your wildest expectations, more good news is coming!</v>
      </c>
      <c r="E5393" s="1">
        <v>43342</v>
      </c>
      <c r="F5393" s="2">
        <v>0.55611111111111111</v>
      </c>
      <c r="G5393">
        <v>0.39999999999999902</v>
      </c>
      <c r="H5393" t="s">
        <v>72</v>
      </c>
      <c r="I5393">
        <v>0.36666666666666597</v>
      </c>
    </row>
    <row r="5394" spans="1:9" x14ac:dyDescent="0.3">
      <c r="A5394" s="3">
        <v>1.03513E+18</v>
      </c>
      <c r="B5394" t="s">
        <v>16211</v>
      </c>
      <c r="C5394" t="s">
        <v>16212</v>
      </c>
      <c r="D5394" t="str">
        <f>LOWER(Table1[[#This Row],[content]])</f>
        <v>ivanka trump &amp; jared kushner had nothing to do with the so called “pushing out” of don mcgahn.the fake news media has it, purposely,so wrong! they love to portray chaos in the white house when they know that chaos doesn’t exist-just a “smooth running machine” with changing parts!</v>
      </c>
      <c r="E5394" s="1">
        <v>43342</v>
      </c>
      <c r="F5394" s="2">
        <v>0.57254629629629628</v>
      </c>
      <c r="G5394">
        <v>-1.99999999999999E-2</v>
      </c>
      <c r="H5394" t="s">
        <v>56</v>
      </c>
      <c r="I5394">
        <v>0.6</v>
      </c>
    </row>
    <row r="5395" spans="1:9" x14ac:dyDescent="0.3">
      <c r="A5395" s="3">
        <v>1.03513E+18</v>
      </c>
      <c r="B5395" t="s">
        <v>16214</v>
      </c>
      <c r="C5395" t="s">
        <v>16215</v>
      </c>
      <c r="D5395" t="str">
        <f>LOWER(Table1[[#This Row],[content]])</f>
        <v>the only thing james comey ever got right was when he said that president trump was not under investigation!</v>
      </c>
      <c r="E5395" s="1">
        <v>43342</v>
      </c>
      <c r="F5395" s="2">
        <v>0.58087962962962958</v>
      </c>
      <c r="G5395">
        <v>0.28571428571428498</v>
      </c>
      <c r="H5395" t="s">
        <v>72</v>
      </c>
      <c r="I5395">
        <v>0.53571428571428503</v>
      </c>
    </row>
    <row r="5396" spans="1:9" x14ac:dyDescent="0.3">
      <c r="A5396" s="3">
        <v>1.03515E+18</v>
      </c>
      <c r="B5396" t="s">
        <v>16217</v>
      </c>
      <c r="C5396" t="s">
        <v>16218</v>
      </c>
      <c r="D5396" t="str">
        <f>LOWER(Table1[[#This Row],[content]])</f>
        <v>wow, nellie ohr, bruce ohr’s wife, is a russia expert who is fluent in russian. she worked for fusion gps where she was paid a lot. collusion! bruce was a boss at the department of justice and is, unbelievably, still there!</v>
      </c>
      <c r="E5396" s="1">
        <v>43342</v>
      </c>
      <c r="F5396" s="2">
        <v>0.6209837962962963</v>
      </c>
      <c r="G5396">
        <v>-4.9999999999999899E-2</v>
      </c>
      <c r="H5396" t="s">
        <v>56</v>
      </c>
      <c r="I5396">
        <v>0.66666666666666596</v>
      </c>
    </row>
    <row r="5397" spans="1:9" x14ac:dyDescent="0.3">
      <c r="A5397" s="3">
        <v>1.03515E+18</v>
      </c>
      <c r="B5397" t="s">
        <v>16220</v>
      </c>
      <c r="C5397" t="s">
        <v>16221</v>
      </c>
      <c r="D5397" t="str">
        <f>LOWER(Table1[[#This Row],[content]])</f>
        <v>the rigged russia witch hunt did not come into play, even a little bit, with respect to my decision on don mcgahn!</v>
      </c>
      <c r="E5397" s="1">
        <v>43342</v>
      </c>
      <c r="F5397" s="2">
        <v>0.63736111111111116</v>
      </c>
      <c r="G5397">
        <v>-0.1875</v>
      </c>
      <c r="H5397" t="s">
        <v>56</v>
      </c>
      <c r="I5397">
        <v>0.5</v>
      </c>
    </row>
    <row r="5398" spans="1:9" x14ac:dyDescent="0.3">
      <c r="A5398" s="3">
        <v>1.03516E+18</v>
      </c>
      <c r="B5398" t="s">
        <v>16223</v>
      </c>
      <c r="C5398" t="s">
        <v>16224</v>
      </c>
      <c r="D5398" t="str">
        <f>LOWER(Table1[[#This Row],[content]])</f>
        <v>i am very excited about the person who will be taking the place of don mcgahn as white house counsel! i liked don, but he was not responsible for me not firing bob mueller or jeff sessions. so much fake reporting and fake news!</v>
      </c>
      <c r="E5398" s="1">
        <v>43342</v>
      </c>
      <c r="F5398" s="2">
        <v>0.65208333333333335</v>
      </c>
      <c r="G5398">
        <v>2.9166666666666601E-2</v>
      </c>
      <c r="H5398" t="s">
        <v>72</v>
      </c>
      <c r="I5398">
        <v>0.68333333333333302</v>
      </c>
    </row>
    <row r="5399" spans="1:9" x14ac:dyDescent="0.3">
      <c r="A5399" s="3">
        <v>1.03516E+18</v>
      </c>
      <c r="B5399" t="s">
        <v>16226</v>
      </c>
      <c r="C5399" t="s">
        <v>16227</v>
      </c>
      <c r="D5399" t="str">
        <f>LOWER(Table1[[#This Row],[content]])</f>
        <v>will be going to evansville, indiana, tonight for a big crowd rally with mike braun, a very successful businessman who is campaigning to be indiana’s next u.s. senator. he is strong on crime &amp; borders, the 2nd amendment, and loves our military &amp; vets. will be a big night!</v>
      </c>
      <c r="E5399" s="1">
        <v>43342</v>
      </c>
      <c r="F5399" s="2">
        <v>0.65961805555555553</v>
      </c>
      <c r="G5399">
        <v>0.15476190476190399</v>
      </c>
      <c r="H5399" t="s">
        <v>72</v>
      </c>
      <c r="I5399">
        <v>0.28333333333333299</v>
      </c>
    </row>
    <row r="5400" spans="1:9" x14ac:dyDescent="0.3">
      <c r="A5400" s="3">
        <v>1.03521E+18</v>
      </c>
      <c r="B5400" t="s">
        <v>16229</v>
      </c>
      <c r="C5400" t="s">
        <v>16230</v>
      </c>
      <c r="D5400" t="str">
        <f>LOWER(Table1[[#This Row],[content]])</f>
        <v>cnn is working frantically to find their “source.” look hard because it doesn’t exist. whatever was left of cnn’s credibility is now gone!</v>
      </c>
      <c r="E5400" s="1">
        <v>43342</v>
      </c>
      <c r="F5400" s="2">
        <v>0.78760416666666666</v>
      </c>
      <c r="G5400">
        <v>-0.14583333333333301</v>
      </c>
      <c r="H5400" t="s">
        <v>56</v>
      </c>
      <c r="I5400">
        <v>0.27083333333333298</v>
      </c>
    </row>
    <row r="5401" spans="1:9" x14ac:dyDescent="0.3">
      <c r="A5401" s="3">
        <v>1.03523E+18</v>
      </c>
      <c r="B5401" t="s">
        <v>16232</v>
      </c>
      <c r="C5401" t="s">
        <v>16233</v>
      </c>
      <c r="D5401" t="str">
        <f>LOWER(Table1[[#This Row],[content]])</f>
        <v>kevin stitt ran a great winning campaign against a very tough opponent in oklahoma. kevin is a very successful businessman who will be a fantastic governor. he is strong on crime &amp; borders, the 2nd amendment, &amp; loves our military &amp; vets. he has my complete and total endorsement!</v>
      </c>
      <c r="E5401" s="1">
        <v>43342</v>
      </c>
      <c r="F5401" s="2">
        <v>0.85421296296296301</v>
      </c>
      <c r="G5401">
        <v>0.249444444444444</v>
      </c>
      <c r="H5401" t="s">
        <v>72</v>
      </c>
      <c r="I5401">
        <v>0.61666666666666603</v>
      </c>
    </row>
    <row r="5402" spans="1:9" x14ac:dyDescent="0.3">
      <c r="A5402" s="3">
        <v>1.03526E+18</v>
      </c>
      <c r="B5402" t="s">
        <v>16235</v>
      </c>
      <c r="C5402" t="s">
        <v>16236</v>
      </c>
      <c r="D5402" t="str">
        <f>LOWER(Table1[[#This Row],[content]])</f>
        <v>throwback thursday! # magapic.twitter.com/8slzita1l6</v>
      </c>
      <c r="E5402" s="1">
        <v>43342</v>
      </c>
      <c r="F5402" s="2">
        <v>0.91634259259259254</v>
      </c>
      <c r="G5402">
        <v>0</v>
      </c>
      <c r="H5402" t="s">
        <v>28</v>
      </c>
      <c r="I5402">
        <v>0</v>
      </c>
    </row>
    <row r="5403" spans="1:9" x14ac:dyDescent="0.3">
      <c r="A5403" s="3">
        <v>1.03534E+18</v>
      </c>
      <c r="B5403" t="s">
        <v>16238</v>
      </c>
      <c r="C5403" t="s">
        <v>16239</v>
      </c>
      <c r="D5403" t="str">
        <f>LOWER(Table1[[#This Row],[content]])</f>
        <v>thank you indiana, i love you!https://www.pscp.tv/w/blitydfvtlfstfjub1dwuxd8mvjeegxxv3byekrktoogxsbkjrddartl-raj72yoy0btoq4eoeycrt7de8s-?t=1s …</v>
      </c>
      <c r="E5403" s="1">
        <v>43343</v>
      </c>
      <c r="F5403" s="2">
        <v>0.16018518518518518</v>
      </c>
      <c r="G5403">
        <v>0.5</v>
      </c>
      <c r="H5403" t="s">
        <v>72</v>
      </c>
      <c r="I5403">
        <v>0.6</v>
      </c>
    </row>
    <row r="5404" spans="1:9" x14ac:dyDescent="0.3">
      <c r="A5404" s="3">
        <v>1.03558E+18</v>
      </c>
      <c r="B5404" t="s">
        <v>16241</v>
      </c>
      <c r="C5404" t="s">
        <v>16242</v>
      </c>
      <c r="D5404" t="str">
        <f>LOWER(Table1[[#This Row],[content]])</f>
        <v>i will be doing a major rally for senator ted cruz in october. i’m picking the biggest stadium in texas we can find. as you know, ted has my complete and total endorsement. his opponent is a disaster for texas - weak on second amendment, crime, borders, military, and vets!</v>
      </c>
      <c r="E5404" s="1">
        <v>43343</v>
      </c>
      <c r="F5404" s="2">
        <v>0.79792824074074076</v>
      </c>
      <c r="G5404">
        <v>-5.2083333333333301E-2</v>
      </c>
      <c r="H5404" t="s">
        <v>56</v>
      </c>
      <c r="I5404">
        <v>0.39583333333333298</v>
      </c>
    </row>
    <row r="5405" spans="1:9" x14ac:dyDescent="0.3">
      <c r="A5405" s="3">
        <v>1.0356E+18</v>
      </c>
      <c r="B5405" t="s">
        <v>16244</v>
      </c>
      <c r="C5405" t="s">
        <v>16245</v>
      </c>
      <c r="D5405" t="str">
        <f>LOWER(Table1[[#This Row],[content]])</f>
        <v>wow, i made off the record comments to bloomberg concerning canada, and this powerful understanding was blatantly violated. oh well, just more dishonest reporting. i am used to it. at least canada knows where i stand!</v>
      </c>
      <c r="E5405" s="1">
        <v>43343</v>
      </c>
      <c r="F5405" s="2">
        <v>0.8590740740740741</v>
      </c>
      <c r="G5405">
        <v>-0.13999999999999899</v>
      </c>
      <c r="H5405" t="s">
        <v>56</v>
      </c>
      <c r="I5405">
        <v>0.67999999999999905</v>
      </c>
    </row>
    <row r="5406" spans="1:9" x14ac:dyDescent="0.3">
      <c r="A5406" s="3">
        <v>1.03565E+18</v>
      </c>
      <c r="B5406" t="s">
        <v>16247</v>
      </c>
      <c r="C5406" t="s">
        <v>16248</v>
      </c>
      <c r="D5406" t="str">
        <f>LOWER(Table1[[#This Row],[content]])</f>
        <v>“president donald j. trump is strengthening retirement security for american workers”https://www.whitehouse.gov/briefings-statements/president-donald-j-trump-strengthening-retirement-security-american-workers …</v>
      </c>
      <c r="E5406" s="1">
        <v>43344</v>
      </c>
      <c r="F5406" s="2">
        <v>5.1504629629629635E-3</v>
      </c>
      <c r="G5406">
        <v>0</v>
      </c>
      <c r="H5406" t="s">
        <v>28</v>
      </c>
      <c r="I5406">
        <v>0</v>
      </c>
    </row>
    <row r="5407" spans="1:9" x14ac:dyDescent="0.3">
      <c r="A5407" s="3">
        <v>1.03568E+18</v>
      </c>
      <c r="B5407" t="s">
        <v>16250</v>
      </c>
      <c r="C5407" t="s">
        <v>16251</v>
      </c>
      <c r="D5407" t="str">
        <f>LOWER(Table1[[#This Row],[content]])</f>
        <v>pic.twitter.com/c79zlereoa</v>
      </c>
      <c r="E5407" s="1">
        <v>43344</v>
      </c>
      <c r="F5407" s="2">
        <v>8.4270833333333336E-2</v>
      </c>
      <c r="G5407">
        <v>0</v>
      </c>
      <c r="H5407" t="s">
        <v>28</v>
      </c>
      <c r="I5407">
        <v>0</v>
      </c>
    </row>
    <row r="5408" spans="1:9" x14ac:dyDescent="0.3">
      <c r="A5408" s="3">
        <v>1.03572E+18</v>
      </c>
      <c r="B5408" t="s">
        <v>16253</v>
      </c>
      <c r="C5408" t="s">
        <v>16254</v>
      </c>
      <c r="D5408" t="str">
        <f>LOWER(Table1[[#This Row],[content]])</f>
        <v>. @ rasmussen_poll just came out at 48% approval rate despite the constant and intense fake news. higher than election day and higher than president obama. rasmussen was one of the most accurate election day polls!</v>
      </c>
      <c r="E5408" s="1">
        <v>43344</v>
      </c>
      <c r="F5408" s="2">
        <v>0.1844675925925926</v>
      </c>
      <c r="G5408">
        <v>0.1</v>
      </c>
      <c r="H5408" t="s">
        <v>72</v>
      </c>
      <c r="I5408">
        <v>0.66111111111111098</v>
      </c>
    </row>
    <row r="5409" spans="1:9" x14ac:dyDescent="0.3">
      <c r="A5409" s="3">
        <v>1.03572E+18</v>
      </c>
      <c r="B5409" t="s">
        <v>16256</v>
      </c>
      <c r="C5409" t="s">
        <v>16257</v>
      </c>
      <c r="D5409" t="str">
        <f>LOWER(Table1[[#This Row],[content]])</f>
        <v>the abc/washington post poll was by far the least accurate one 2 weeks out from the 2016 election. i call it a suppression poll - but by election day they brought us, out of shame, to about even. they will never learn!</v>
      </c>
      <c r="E5409" s="1">
        <v>43344</v>
      </c>
      <c r="F5409" s="2">
        <v>0.1912962962962963</v>
      </c>
      <c r="G5409">
        <v>6.6666666666666693E-2</v>
      </c>
      <c r="H5409" t="s">
        <v>72</v>
      </c>
      <c r="I5409">
        <v>0.67777777777777704</v>
      </c>
    </row>
    <row r="5410" spans="1:9" x14ac:dyDescent="0.3">
      <c r="A5410" s="3">
        <v>1.03572E+18</v>
      </c>
      <c r="B5410" t="s">
        <v>16259</v>
      </c>
      <c r="C5410" t="s">
        <v>16260</v>
      </c>
      <c r="D5410" t="str">
        <f>LOWER(Table1[[#This Row],[content]])</f>
        <v>great day in north carolina where republicans will do very well!</v>
      </c>
      <c r="E5410" s="1">
        <v>43344</v>
      </c>
      <c r="F5410" s="2">
        <v>0.19232638888888889</v>
      </c>
      <c r="G5410">
        <v>0.8</v>
      </c>
      <c r="H5410" t="s">
        <v>72</v>
      </c>
      <c r="I5410">
        <v>0.75</v>
      </c>
    </row>
    <row r="5411" spans="1:9" x14ac:dyDescent="0.3">
      <c r="A5411" s="3">
        <v>1.03572E+18</v>
      </c>
      <c r="B5411" t="s">
        <v>16262</v>
      </c>
      <c r="C5411" t="s">
        <v>16263</v>
      </c>
      <c r="D5411" t="str">
        <f>LOWER(Table1[[#This Row],[content]])</f>
        <v>still can’t believe that bloomberg violated a firm off the record statement. will they put out an apology?</v>
      </c>
      <c r="E5411" s="1">
        <v>43344</v>
      </c>
      <c r="F5411" s="2">
        <v>0.19471064814814812</v>
      </c>
      <c r="G5411">
        <v>-0.2</v>
      </c>
      <c r="H5411" t="s">
        <v>56</v>
      </c>
      <c r="I5411">
        <v>0.4</v>
      </c>
    </row>
    <row r="5412" spans="1:9" x14ac:dyDescent="0.3">
      <c r="A5412" s="3">
        <v>1.03585E+18</v>
      </c>
      <c r="B5412" t="s">
        <v>16265</v>
      </c>
      <c r="C5412" t="s">
        <v>16266</v>
      </c>
      <c r="D5412" t="str">
        <f>LOWER(Table1[[#This Row],[content]])</f>
        <v>“i think today what has happened is that news reporting has become part of the adversary system.” alan dershowitz it has become tainted and corrupt! djt</v>
      </c>
      <c r="E5412" s="1">
        <v>43344</v>
      </c>
      <c r="F5412" s="2">
        <v>0.5549074074074074</v>
      </c>
      <c r="G5412">
        <v>-0.5</v>
      </c>
      <c r="H5412" t="s">
        <v>56</v>
      </c>
      <c r="I5412">
        <v>1</v>
      </c>
    </row>
    <row r="5413" spans="1:9" x14ac:dyDescent="0.3">
      <c r="A5413" s="3">
        <v>1.03585E+18</v>
      </c>
      <c r="B5413" t="s">
        <v>16268</v>
      </c>
      <c r="C5413" t="s">
        <v>16269</v>
      </c>
      <c r="D5413" t="str">
        <f>LOWER(Table1[[#This Row],[content]])</f>
        <v>i love canada, but they’ve taken advantage of our country for many years!</v>
      </c>
      <c r="E5413" s="1">
        <v>43344</v>
      </c>
      <c r="F5413" s="2">
        <v>0.55672453703703706</v>
      </c>
      <c r="G5413">
        <v>0.5</v>
      </c>
      <c r="H5413" t="s">
        <v>72</v>
      </c>
      <c r="I5413">
        <v>0.55000000000000004</v>
      </c>
    </row>
    <row r="5414" spans="1:9" x14ac:dyDescent="0.3">
      <c r="A5414" s="3">
        <v>1.03587E+18</v>
      </c>
      <c r="B5414" t="s">
        <v>16271</v>
      </c>
      <c r="C5414" t="s">
        <v>16272</v>
      </c>
      <c r="D5414" t="str">
        <f>LOWER(Table1[[#This Row],[content]])</f>
        <v>report: there were no fisa hearings held over spy documents.”it is astonishing that the fisa courts couldn’t hold hearings on spy warrants targeting donald trump. it isn’t about carter page, it’s about the trump campaign. you’ve got corruption at the doj &amp; fbi. the leadership....</v>
      </c>
      <c r="E5414" s="1">
        <v>43344</v>
      </c>
      <c r="F5414" s="2">
        <v>0.60206018518518511</v>
      </c>
      <c r="G5414">
        <v>0.5</v>
      </c>
      <c r="H5414" t="s">
        <v>72</v>
      </c>
      <c r="I5414">
        <v>1</v>
      </c>
    </row>
    <row r="5415" spans="1:9" x14ac:dyDescent="0.3">
      <c r="A5415" s="3">
        <v>1.03587E+18</v>
      </c>
      <c r="B5415" t="s">
        <v>16274</v>
      </c>
      <c r="C5415" t="s">
        <v>16275</v>
      </c>
      <c r="D5415" t="str">
        <f>LOWER(Table1[[#This Row],[content]])</f>
        <v>....of the doj &amp; fbi are completely out to lunch in terms of exposing and holding those accountable who are responsible for that corruption.” @ tomfitton @ judicialwatch</v>
      </c>
      <c r="E5415" s="1">
        <v>43344</v>
      </c>
      <c r="F5415" s="2">
        <v>0.60623842592592592</v>
      </c>
      <c r="G5415">
        <v>0.15</v>
      </c>
      <c r="H5415" t="s">
        <v>72</v>
      </c>
      <c r="I5415">
        <v>0.47499999999999998</v>
      </c>
    </row>
    <row r="5416" spans="1:9" x14ac:dyDescent="0.3">
      <c r="A5416" s="3">
        <v>1.03588E+18</v>
      </c>
      <c r="B5416" t="s">
        <v>16277</v>
      </c>
      <c r="C5416" t="s">
        <v>16278</v>
      </c>
      <c r="D5416" t="str">
        <f>LOWER(Table1[[#This Row],[content]])</f>
        <v>“you have a fake dossier, gathered by steele, paid by the clinton team to get information on trump. the dossier is fake, nothing in it has been verified. it then filters into our american court system in order to spy on barrack obama and hillary clinton’s political opponent......</v>
      </c>
      <c r="E5416" s="1">
        <v>43344</v>
      </c>
      <c r="F5416" s="2">
        <v>0.63842592592592595</v>
      </c>
      <c r="G5416">
        <v>-0.25</v>
      </c>
      <c r="H5416" t="s">
        <v>56</v>
      </c>
      <c r="I5416">
        <v>0.52500000000000002</v>
      </c>
    </row>
    <row r="5417" spans="1:9" x14ac:dyDescent="0.3">
      <c r="A5417" s="3">
        <v>1.03588E+18</v>
      </c>
      <c r="B5417" t="s">
        <v>16280</v>
      </c>
      <c r="C5417" t="s">
        <v>16281</v>
      </c>
      <c r="D5417" t="str">
        <f>LOWER(Table1[[#This Row],[content]])</f>
        <v>....donald trump, and now we find out that there wasn’t even a hearing - that donald trump’s 4th amendment right to privacy was signed away...and someone in there is swearing that this stuff is true, when it wasn’t? this is the scandal here - a police state.” dan bongino</v>
      </c>
      <c r="E5417" s="1">
        <v>43344</v>
      </c>
      <c r="F5417" s="2">
        <v>0.64380787037037035</v>
      </c>
      <c r="G5417">
        <v>0.31785714285714201</v>
      </c>
      <c r="H5417" t="s">
        <v>72</v>
      </c>
      <c r="I5417">
        <v>0.59285714285714197</v>
      </c>
    </row>
    <row r="5418" spans="1:9" x14ac:dyDescent="0.3">
      <c r="A5418" s="3">
        <v>1.03591E+18</v>
      </c>
      <c r="B5418" t="s">
        <v>16283</v>
      </c>
      <c r="C5418" t="s">
        <v>16284</v>
      </c>
      <c r="D5418" t="str">
        <f>LOWER(Table1[[#This Row],[content]])</f>
        <v>there is no political necessity to keep canada in the new nafta deal. if we don’t make a fair deal for the u.s. after decades of abuse, canada will be out. congress should not interfere w/ these negotiations or i will simply terminate nafta entirely &amp; we will be far better off...</v>
      </c>
      <c r="E5418" s="1">
        <v>43344</v>
      </c>
      <c r="F5418" s="2">
        <v>0.71074074074074067</v>
      </c>
      <c r="G5418">
        <v>0.23939393939393899</v>
      </c>
      <c r="H5418" t="s">
        <v>72</v>
      </c>
      <c r="I5418">
        <v>0.55194805194805197</v>
      </c>
    </row>
    <row r="5419" spans="1:9" x14ac:dyDescent="0.3">
      <c r="A5419" s="3">
        <v>1.03591E+18</v>
      </c>
      <c r="B5419" t="s">
        <v>16286</v>
      </c>
      <c r="C5419" t="s">
        <v>16287</v>
      </c>
      <c r="D5419" t="str">
        <f>LOWER(Table1[[#This Row],[content]])</f>
        <v>....remember, nafta was one of the worst trade deals ever made. the u.s. lost thousands of businesses and millions of jobs. we were far better off before nafta - should never have been signed. even the vat tax was not accounted for. we make new deal or go back to pre-nafta!</v>
      </c>
      <c r="E5419" s="1">
        <v>43344</v>
      </c>
      <c r="F5419" s="2">
        <v>0.71695601851851853</v>
      </c>
      <c r="G5419">
        <v>-5.2727272727272699E-2</v>
      </c>
      <c r="H5419" t="s">
        <v>56</v>
      </c>
      <c r="I5419">
        <v>0.59090909090909005</v>
      </c>
    </row>
    <row r="5420" spans="1:9" x14ac:dyDescent="0.3">
      <c r="A5420" s="3">
        <v>1.03602E+18</v>
      </c>
      <c r="B5420" t="s">
        <v>16289</v>
      </c>
      <c r="C5420" t="s">
        <v>16290</v>
      </c>
      <c r="D5420" t="str">
        <f>LOWER(Table1[[#This Row],[content]])</f>
        <v>no deal! trade talks with canada conclude for the week with no agreement | breitbart http://bit.ly/2ljgjn2 via @ breitbartnews</v>
      </c>
      <c r="E5420" s="1">
        <v>43345</v>
      </c>
      <c r="F5420" s="2">
        <v>3.5752314814814813E-2</v>
      </c>
      <c r="G5420">
        <v>0</v>
      </c>
      <c r="H5420" t="s">
        <v>28</v>
      </c>
      <c r="I5420">
        <v>0</v>
      </c>
    </row>
    <row r="5421" spans="1:9" x14ac:dyDescent="0.3">
      <c r="A5421" s="3">
        <v>1.03602E+18</v>
      </c>
      <c r="B5421" t="s">
        <v>16292</v>
      </c>
      <c r="C5421" t="s">
        <v>3238</v>
      </c>
      <c r="D5421" t="str">
        <f>LOWER(Table1[[#This Row],[content]])</f>
        <v>make america great again!</v>
      </c>
      <c r="E5421" s="1">
        <v>43345</v>
      </c>
      <c r="F5421" s="2">
        <v>3.6886574074074079E-2</v>
      </c>
      <c r="G5421">
        <v>0.8</v>
      </c>
      <c r="H5421" t="s">
        <v>72</v>
      </c>
      <c r="I5421">
        <v>0.75</v>
      </c>
    </row>
    <row r="5422" spans="1:9" x14ac:dyDescent="0.3">
      <c r="A5422" s="3">
        <v>1.03602E+18</v>
      </c>
      <c r="B5422" t="s">
        <v>16293</v>
      </c>
      <c r="C5422" t="s">
        <v>16294</v>
      </c>
      <c r="D5422" t="str">
        <f>LOWER(Table1[[#This Row],[content]])</f>
        <v>we shouldn’t have to buy our friends with bad trade deals and free military protection!</v>
      </c>
      <c r="E5422" s="1">
        <v>43345</v>
      </c>
      <c r="F5422" s="2">
        <v>3.8530092592592595E-2</v>
      </c>
      <c r="G5422">
        <v>-0.133333333333333</v>
      </c>
      <c r="H5422" t="s">
        <v>56</v>
      </c>
      <c r="I5422">
        <v>0.52222222222222203</v>
      </c>
    </row>
    <row r="5423" spans="1:9" x14ac:dyDescent="0.3">
      <c r="A5423" s="3">
        <v>1.03605E+18</v>
      </c>
      <c r="B5423" t="s">
        <v>16296</v>
      </c>
      <c r="C5423" t="s">
        <v>16297</v>
      </c>
      <c r="D5423" t="str">
        <f>LOWER(Table1[[#This Row],[content]])</f>
        <v>“there’s no fairness here, if you’re a democrat or a friend of hillary you get immunity or off scott free. if you’re connected to donald trump, you get people like robert mueller &amp; andrew weissman, and his team of partisans, coming after you with a vengeance and abusing their....</v>
      </c>
      <c r="E5423" s="1">
        <v>43345</v>
      </c>
      <c r="F5423" s="2">
        <v>0.11575231481481481</v>
      </c>
      <c r="G5423">
        <v>0.4</v>
      </c>
      <c r="H5423" t="s">
        <v>72</v>
      </c>
      <c r="I5423">
        <v>0.8</v>
      </c>
    </row>
    <row r="5424" spans="1:9" x14ac:dyDescent="0.3">
      <c r="A5424" s="3">
        <v>1.03605E+18</v>
      </c>
      <c r="B5424" t="s">
        <v>16299</v>
      </c>
      <c r="C5424" t="s">
        <v>16300</v>
      </c>
      <c r="D5424" t="str">
        <f>LOWER(Table1[[#This Row],[content]])</f>
        <v>....positions of power. that’s part of the story of the russia hoax. christopher steele is on the payroll of hillary clinton &amp; the fbi, &amp; when they fired him for lying, they continued to use him. violation of fbi regulations. kept trying to verify the unverifiable.” @ greggjarrett</v>
      </c>
      <c r="E5424" s="1">
        <v>43345</v>
      </c>
      <c r="F5424" s="2">
        <v>0.12064814814814816</v>
      </c>
      <c r="G5424">
        <v>0</v>
      </c>
      <c r="H5424" t="s">
        <v>28</v>
      </c>
      <c r="I5424">
        <v>0</v>
      </c>
    </row>
    <row r="5425" spans="1:9" x14ac:dyDescent="0.3">
      <c r="A5425" s="3">
        <v>1.03606E+18</v>
      </c>
      <c r="B5425" t="s">
        <v>16302</v>
      </c>
      <c r="C5425" t="s">
        <v>16303</v>
      </c>
      <c r="D5425" t="str">
        <f>LOWER(Table1[[#This Row],[content]])</f>
        <v>“no information was ever given by the trump team to russia, yet the hillary clinton campaign paid for information from kremlin sources and just washed it through an intermediary, christopher steele.” jesse waters</v>
      </c>
      <c r="E5425" s="1">
        <v>43345</v>
      </c>
      <c r="F5425" s="2">
        <v>0.12594907407407407</v>
      </c>
      <c r="G5425">
        <v>0</v>
      </c>
      <c r="H5425" t="s">
        <v>28</v>
      </c>
      <c r="I5425">
        <v>0</v>
      </c>
    </row>
    <row r="5426" spans="1:9" x14ac:dyDescent="0.3">
      <c r="A5426" s="3">
        <v>1.03606E+18</v>
      </c>
      <c r="B5426" t="s">
        <v>16305</v>
      </c>
      <c r="C5426" t="s">
        <v>16306</v>
      </c>
      <c r="D5426" t="str">
        <f>LOWER(Table1[[#This Row],[content]])</f>
        <v>“there is no possible way the trump tower meeting between don trump jr and a couple of russians, who have very deep connections to both the clintons &amp; fusion gps, &amp; where no information on the clintons was exchanged, is a crime. dems are blinded by their hatred of trump.” bongino</v>
      </c>
      <c r="E5426" s="1">
        <v>43345</v>
      </c>
      <c r="F5426" s="2">
        <v>0.14005787037037037</v>
      </c>
      <c r="G5426">
        <v>0</v>
      </c>
      <c r="H5426" t="s">
        <v>28</v>
      </c>
      <c r="I5426">
        <v>0.7</v>
      </c>
    </row>
    <row r="5427" spans="1:9" x14ac:dyDescent="0.3">
      <c r="A5427" s="3">
        <v>1.03624E+18</v>
      </c>
      <c r="B5427" t="s">
        <v>16308</v>
      </c>
      <c r="C5427" t="s">
        <v>16309</v>
      </c>
      <c r="D5427" t="str">
        <f>LOWER(Table1[[#This Row],[content]])</f>
        <v>tiger woods showed great class in the way he answered the question about the office of the presidency and me. now they say the so-called “left” is angry at him. so sad, but the “center &amp; right” loves tiger, kanye, george foreman, jim brown &amp; so many other greats, even more.......</v>
      </c>
      <c r="E5427" s="1">
        <v>43345</v>
      </c>
      <c r="F5427" s="2">
        <v>0.64467592592592593</v>
      </c>
      <c r="G5427">
        <v>6.9387755102040802E-2</v>
      </c>
      <c r="H5427" t="s">
        <v>72</v>
      </c>
      <c r="I5427">
        <v>0.55510204081632597</v>
      </c>
    </row>
    <row r="5428" spans="1:9" x14ac:dyDescent="0.3">
      <c r="A5428" s="3">
        <v>1.03625E+18</v>
      </c>
      <c r="B5428" t="s">
        <v>16311</v>
      </c>
      <c r="C5428" t="s">
        <v>16312</v>
      </c>
      <c r="D5428" t="str">
        <f>LOWER(Table1[[#This Row],[content]])</f>
        <v>....the fact is that african/american unemployment is now the lowest in the history of our country. same with asian, hispanic and almost every other group. the democrats have been all talk and no action. my administration has already produced like no other, and everyone sees it!</v>
      </c>
      <c r="E5428" s="1">
        <v>43345</v>
      </c>
      <c r="F5428" s="2">
        <v>0.65128472222222222</v>
      </c>
      <c r="G5428">
        <v>2.5000000000000001E-2</v>
      </c>
      <c r="H5428" t="s">
        <v>72</v>
      </c>
      <c r="I5428">
        <v>2.5000000000000001E-2</v>
      </c>
    </row>
    <row r="5429" spans="1:9" x14ac:dyDescent="0.3">
      <c r="A5429" s="3">
        <v>1.03658E+18</v>
      </c>
      <c r="B5429" t="s">
        <v>16314</v>
      </c>
      <c r="C5429" t="s">
        <v>16315</v>
      </c>
      <c r="D5429" t="str">
        <f>LOWER(Table1[[#This Row],[content]])</f>
        <v>happy labor day! our country is doing better than ever before with unemployment setting record lows. the u.s. has tremendous upside potential as we go about fixing some of the worst trade deals ever made by any country in the world. big progress being made!</v>
      </c>
      <c r="E5429" s="1">
        <v>43346</v>
      </c>
      <c r="F5429" s="2">
        <v>0.56127314814814822</v>
      </c>
      <c r="G5429">
        <v>0.105555555555555</v>
      </c>
      <c r="H5429" t="s">
        <v>72</v>
      </c>
      <c r="I5429">
        <v>0.76666666666666605</v>
      </c>
    </row>
    <row r="5430" spans="1:9" x14ac:dyDescent="0.3">
      <c r="A5430" s="3">
        <v>1.03659E+18</v>
      </c>
      <c r="B5430" t="s">
        <v>16317</v>
      </c>
      <c r="C5430" t="s">
        <v>16318</v>
      </c>
      <c r="D5430" t="str">
        <f>LOWER(Table1[[#This Row],[content]])</f>
        <v>the worker in america is doing better than ever before. celebrate labor day!</v>
      </c>
      <c r="E5430" s="1">
        <v>43346</v>
      </c>
      <c r="F5430" s="2">
        <v>0.59968750000000004</v>
      </c>
      <c r="G5430">
        <v>0.5</v>
      </c>
      <c r="H5430" t="s">
        <v>72</v>
      </c>
      <c r="I5430">
        <v>0.5</v>
      </c>
    </row>
    <row r="5431" spans="1:9" x14ac:dyDescent="0.3">
      <c r="A5431" s="3">
        <v>1.03664E+18</v>
      </c>
      <c r="B5431" t="s">
        <v>16320</v>
      </c>
      <c r="C5431" t="s">
        <v>16321</v>
      </c>
      <c r="D5431" t="str">
        <f>LOWER(Table1[[#This Row],[content]])</f>
        <v>richard trumka, the head of the afl-cio, represented his union poorly on television this weekend. some of the things he said were so against the working men and women of our country, and the success of the u.s. itself, that it is easy to see why unions are doing so poorly. a dem!</v>
      </c>
      <c r="E5431" s="1">
        <v>43346</v>
      </c>
      <c r="F5431" s="2">
        <v>0.72815972222222225</v>
      </c>
      <c r="G5431">
        <v>-1.6666666666666601E-2</v>
      </c>
      <c r="H5431" t="s">
        <v>56</v>
      </c>
      <c r="I5431">
        <v>0.50833333333333297</v>
      </c>
    </row>
    <row r="5432" spans="1:9" x14ac:dyDescent="0.3">
      <c r="A5432" s="3">
        <v>1.03667E+18</v>
      </c>
      <c r="B5432" t="s">
        <v>16323</v>
      </c>
      <c r="C5432" t="s">
        <v>16324</v>
      </c>
      <c r="D5432" t="str">
        <f>LOWER(Table1[[#This Row],[content]])</f>
        <v>the u.s. is respected again!https://twitter.com/presssec/status/1036596956573958144 …</v>
      </c>
      <c r="E5432" s="1">
        <v>43346</v>
      </c>
      <c r="F5432" s="2">
        <v>0.82640046296296299</v>
      </c>
      <c r="G5432">
        <v>0</v>
      </c>
      <c r="H5432" t="s">
        <v>28</v>
      </c>
      <c r="I5432">
        <v>0</v>
      </c>
    </row>
    <row r="5433" spans="1:9" x14ac:dyDescent="0.3">
      <c r="A5433" s="3">
        <v>1.03668E+18</v>
      </c>
      <c r="B5433" t="s">
        <v>16326</v>
      </c>
      <c r="C5433" t="s">
        <v>16327</v>
      </c>
      <c r="D5433" t="str">
        <f>LOWER(Table1[[#This Row],[content]])</f>
        <v>two long running, obama era, investigations of two very popular republican congressmen were brought to a well publicized charge, just ahead of the mid-terms, by the jeff sessions justice department. two easy wins now in doubt because there is not enough time. good job jeff......</v>
      </c>
      <c r="E5433" s="1">
        <v>43346</v>
      </c>
      <c r="F5433" s="2">
        <v>0.85098379629629628</v>
      </c>
      <c r="G5433">
        <v>0.28333333333333299</v>
      </c>
      <c r="H5433" t="s">
        <v>72</v>
      </c>
      <c r="I5433">
        <v>0.49047619047619001</v>
      </c>
    </row>
    <row r="5434" spans="1:9" x14ac:dyDescent="0.3">
      <c r="A5434" s="3">
        <v>1.03669E+18</v>
      </c>
      <c r="B5434" t="s">
        <v>16329</v>
      </c>
      <c r="C5434" t="s">
        <v>16330</v>
      </c>
      <c r="D5434" t="str">
        <f>LOWER(Table1[[#This Row],[content]])</f>
        <v>....the democrats, none of whom voted for jeff sessions, must love him now. same thing with lyin’ james comey. the dems all hated him, wanted him out, thought he was disgusting - until i fired him! immediately he became a wonderful man, a saint like figure in fact. really sick!</v>
      </c>
      <c r="E5434" s="1">
        <v>43346</v>
      </c>
      <c r="F5434" s="2">
        <v>0.86063657407407401</v>
      </c>
      <c r="G5434">
        <v>-0.222857142857142</v>
      </c>
      <c r="H5434" t="s">
        <v>56</v>
      </c>
      <c r="I5434">
        <v>0.83142857142857096</v>
      </c>
    </row>
    <row r="5435" spans="1:9" x14ac:dyDescent="0.3">
      <c r="A5435" s="3">
        <v>1.03669E+18</v>
      </c>
      <c r="B5435" t="s">
        <v>16332</v>
      </c>
      <c r="C5435" t="s">
        <v>16333</v>
      </c>
      <c r="D5435" t="str">
        <f>LOWER(Table1[[#This Row],[content]])</f>
        <v>i see that john kerry, the father of the now terminated iran deal, is thinking of running for president. i should only be so lucky - although the field that is currently assembling looks really good - for me!</v>
      </c>
      <c r="E5435" s="1">
        <v>43346</v>
      </c>
      <c r="F5435" s="2">
        <v>0.87193287037037026</v>
      </c>
      <c r="G5435">
        <v>0.344444444444444</v>
      </c>
      <c r="H5435" t="s">
        <v>72</v>
      </c>
      <c r="I5435">
        <v>0.61111111111111105</v>
      </c>
    </row>
    <row r="5436" spans="1:9" x14ac:dyDescent="0.3">
      <c r="A5436" s="3">
        <v>1.0367E+18</v>
      </c>
      <c r="B5436" t="s">
        <v>16335</v>
      </c>
      <c r="C5436" t="s">
        <v>16336</v>
      </c>
      <c r="D5436" t="str">
        <f>LOWER(Table1[[#This Row],[content]])</f>
        <v>according to the failing new york times, the fbi started a major effort to flip putin loyalists in 2014-2016. “it wasn’t about trump, he wasn’t even close to a candidate yet.” rigged witch hunt!</v>
      </c>
      <c r="E5436" s="1">
        <v>43346</v>
      </c>
      <c r="F5436" s="2">
        <v>0.88988425925925929</v>
      </c>
      <c r="G5436">
        <v>9.9431818181818094E-2</v>
      </c>
      <c r="H5436" t="s">
        <v>72</v>
      </c>
      <c r="I5436">
        <v>0.47727272727272702</v>
      </c>
    </row>
    <row r="5437" spans="1:9" x14ac:dyDescent="0.3">
      <c r="A5437" s="3">
        <v>1.03674E+18</v>
      </c>
      <c r="B5437" t="s">
        <v>16338</v>
      </c>
      <c r="C5437" t="s">
        <v>16339</v>
      </c>
      <c r="D5437" t="str">
        <f>LOWER(Table1[[#This Row],[content]])</f>
        <v>president bashar al-assad of syria must not recklessly attack idlib province. the russians and iranians would be making a grave humanitarian mistake to take part in this potential human tragedy. hundreds of thousands of people could be killed. don’t let that happen!</v>
      </c>
      <c r="E5437" s="1">
        <v>43347</v>
      </c>
      <c r="F5437" s="2">
        <v>1.4085648148148151E-2</v>
      </c>
      <c r="G5437">
        <v>-6.6666666666666596E-2</v>
      </c>
      <c r="H5437" t="s">
        <v>56</v>
      </c>
      <c r="I5437">
        <v>0.36666666666666597</v>
      </c>
    </row>
    <row r="5438" spans="1:9" x14ac:dyDescent="0.3">
      <c r="A5438" s="3">
        <v>1.03699E+18</v>
      </c>
      <c r="B5438" t="s">
        <v>16341</v>
      </c>
      <c r="C5438" t="s">
        <v>16342</v>
      </c>
      <c r="D5438" t="str">
        <f>LOWER(Table1[[#This Row],[content]])</f>
        <v>nbc fake news, which is under intense scrutiny over their killing the harvey weinstein story, is now fumbling around making excuses for their probably highly unethical conduct. i have long criticized nbc and their journalistic standards-worse than even cnn. look at their license?</v>
      </c>
      <c r="E5438" s="1">
        <v>43347</v>
      </c>
      <c r="F5438" s="2">
        <v>0.70718749999999997</v>
      </c>
      <c r="G5438">
        <v>-0.11799999999999999</v>
      </c>
      <c r="H5438" t="s">
        <v>56</v>
      </c>
      <c r="I5438">
        <v>0.70799999999999996</v>
      </c>
    </row>
    <row r="5439" spans="1:9" x14ac:dyDescent="0.3">
      <c r="A5439" s="3">
        <v>1.03704E+18</v>
      </c>
      <c r="B5439" t="s">
        <v>16344</v>
      </c>
      <c r="C5439" t="s">
        <v>16345</v>
      </c>
      <c r="D5439" t="str">
        <f>LOWER(Table1[[#This Row],[content]])</f>
        <v>everyone in the path of # gordon please heed the advice of state and local officials and follow @ nhc_atlantic for updates. the federal government stands ready to assist. be safe!https://twitter.com/fema/status/1037002996436148230 …</v>
      </c>
      <c r="E5439" s="1">
        <v>43347</v>
      </c>
      <c r="F5439" s="2">
        <v>0.85060185185185189</v>
      </c>
      <c r="G5439">
        <v>0.233333333333333</v>
      </c>
      <c r="H5439" t="s">
        <v>72</v>
      </c>
      <c r="I5439">
        <v>0.33333333333333298</v>
      </c>
    </row>
    <row r="5440" spans="1:9" x14ac:dyDescent="0.3">
      <c r="A5440" s="3">
        <v>1.03708E+18</v>
      </c>
      <c r="B5440" t="s">
        <v>16347</v>
      </c>
      <c r="C5440" t="s">
        <v>16348</v>
      </c>
      <c r="D5440" t="str">
        <f>LOWER(Table1[[#This Row],[content]])</f>
        <v>jon kyl will be an extraordinary senator representing an extraordinary state, arizona. i look forward to working with him!</v>
      </c>
      <c r="E5440" s="1">
        <v>43347</v>
      </c>
      <c r="F5440" s="2">
        <v>0.94476851851851851</v>
      </c>
      <c r="G5440">
        <v>0.33333333333333298</v>
      </c>
      <c r="H5440" t="s">
        <v>72</v>
      </c>
      <c r="I5440">
        <v>1</v>
      </c>
    </row>
    <row r="5441" spans="1:9" x14ac:dyDescent="0.3">
      <c r="A5441" s="3">
        <v>1.03708E+18</v>
      </c>
      <c r="B5441" t="s">
        <v>16350</v>
      </c>
      <c r="C5441" t="s">
        <v>16351</v>
      </c>
      <c r="D5441" t="str">
        <f>LOWER(Table1[[#This Row],[content]])</f>
        <v>the brett kavanaugh hearings for the future justice of the supreme court are truly a display of how mean, angry, and despicable the other side is. they will say anything, and are only....</v>
      </c>
      <c r="E5441" s="1">
        <v>43347</v>
      </c>
      <c r="F5441" s="2">
        <v>0.94556712962962963</v>
      </c>
      <c r="G5441">
        <v>-0.27083333333333298</v>
      </c>
      <c r="H5441" t="s">
        <v>56</v>
      </c>
      <c r="I5441">
        <v>0.60416666666666596</v>
      </c>
    </row>
    <row r="5442" spans="1:9" x14ac:dyDescent="0.3">
      <c r="A5442" s="3">
        <v>1.03708E+18</v>
      </c>
      <c r="B5442" t="s">
        <v>16353</v>
      </c>
      <c r="C5442" t="s">
        <v>16354</v>
      </c>
      <c r="D5442" t="str">
        <f>LOWER(Table1[[#This Row],[content]])</f>
        <v>....looking to inflict pain and embarrassment to one of the most highly renowned jurists to ever appear before congress. so sad to see!</v>
      </c>
      <c r="E5442" s="1">
        <v>43347</v>
      </c>
      <c r="F5442" s="2">
        <v>0.94557870370370367</v>
      </c>
      <c r="G5442">
        <v>-0.16999999999999901</v>
      </c>
      <c r="H5442" t="s">
        <v>56</v>
      </c>
      <c r="I5442">
        <v>0.77</v>
      </c>
    </row>
    <row r="5443" spans="1:9" x14ac:dyDescent="0.3">
      <c r="A5443" s="3">
        <v>1.03708E+18</v>
      </c>
      <c r="B5443" t="s">
        <v>16356</v>
      </c>
      <c r="C5443" t="s">
        <v>16357</v>
      </c>
      <c r="D5443" t="str">
        <f>LOWER(Table1[[#This Row],[content]])</f>
        <v>“pledge to america’s workers”https://www.whitehouse.gov/pledge-to-americas-workers …</v>
      </c>
      <c r="E5443" s="1">
        <v>43347</v>
      </c>
      <c r="F5443" s="2">
        <v>0.94778935185185187</v>
      </c>
      <c r="G5443">
        <v>0</v>
      </c>
      <c r="H5443" t="s">
        <v>28</v>
      </c>
      <c r="I5443">
        <v>0</v>
      </c>
    </row>
    <row r="5444" spans="1:9" x14ac:dyDescent="0.3">
      <c r="A5444" s="3">
        <v>1.03708E+18</v>
      </c>
      <c r="B5444" t="s">
        <v>16359</v>
      </c>
      <c r="C5444" t="s">
        <v>16360</v>
      </c>
      <c r="D5444" t="str">
        <f>LOWER(Table1[[#This Row],[content]])</f>
        <v>paul cook is a decorated marine corps veteran who loves and supports our military and vets. he is strong on crime, the border, and supported tax cuts for the people of california. paul has my total and complete endorsement!</v>
      </c>
      <c r="E5444" s="1">
        <v>43347</v>
      </c>
      <c r="F5444" s="2">
        <v>0.9553356481481482</v>
      </c>
      <c r="G5444">
        <v>8.66666666666666E-2</v>
      </c>
      <c r="H5444" t="s">
        <v>72</v>
      </c>
      <c r="I5444">
        <v>0.396666666666666</v>
      </c>
    </row>
    <row r="5445" spans="1:9" x14ac:dyDescent="0.3">
      <c r="A5445" s="3">
        <v>1.03708E+18</v>
      </c>
      <c r="B5445" t="s">
        <v>16362</v>
      </c>
      <c r="C5445" t="s">
        <v>16363</v>
      </c>
      <c r="D5445" t="str">
        <f>LOWER(Table1[[#This Row],[content]])</f>
        <v>“judge brett kavanaugh is an exceptionally qualified and deserving nominee for the supreme court”https://www.whitehouse.gov/briefings-statements/judge-brett-m-kavanaugh-exceptionally-qualified-deserving-nominee-supreme-court …</v>
      </c>
      <c r="E5445" s="1">
        <v>43347</v>
      </c>
      <c r="F5445" s="2">
        <v>0.96099537037037042</v>
      </c>
      <c r="G5445">
        <v>0.63333333333333297</v>
      </c>
      <c r="H5445" t="s">
        <v>72</v>
      </c>
      <c r="I5445">
        <v>0.9</v>
      </c>
    </row>
    <row r="5446" spans="1:9" x14ac:dyDescent="0.3">
      <c r="A5446" s="3">
        <v>1.03711E+18</v>
      </c>
      <c r="B5446" t="s">
        <v>16365</v>
      </c>
      <c r="C5446" t="s">
        <v>16366</v>
      </c>
      <c r="D5446" t="str">
        <f>LOWER(Table1[[#This Row],[content]])</f>
        <v>statement from secretary of defense, james mattis:pic.twitter.com/oneaxkcnev</v>
      </c>
      <c r="E5446" s="1">
        <v>43348</v>
      </c>
      <c r="F5446" s="2">
        <v>2.5798611111111109E-2</v>
      </c>
      <c r="G5446">
        <v>0</v>
      </c>
      <c r="H5446" t="s">
        <v>28</v>
      </c>
      <c r="I5446">
        <v>0</v>
      </c>
    </row>
    <row r="5447" spans="1:9" x14ac:dyDescent="0.3">
      <c r="A5447" s="3">
        <v>1.03711E+18</v>
      </c>
      <c r="B5447" t="s">
        <v>16368</v>
      </c>
      <c r="C5447" t="s">
        <v>16369</v>
      </c>
      <c r="D5447" t="str">
        <f>LOWER(Table1[[#This Row],[content]])</f>
        <v>statement from white house chief of staff, general john kelly:pic.twitter.com/lun8cdr3n5</v>
      </c>
      <c r="E5447" s="1">
        <v>43348</v>
      </c>
      <c r="F5447" s="2">
        <v>2.6458333333333334E-2</v>
      </c>
      <c r="G5447">
        <v>2.5000000000000001E-2</v>
      </c>
      <c r="H5447" t="s">
        <v>72</v>
      </c>
      <c r="I5447">
        <v>0.25</v>
      </c>
    </row>
    <row r="5448" spans="1:9" x14ac:dyDescent="0.3">
      <c r="A5448" s="3">
        <v>1.03711E+18</v>
      </c>
      <c r="B5448" t="s">
        <v>16371</v>
      </c>
      <c r="C5448" t="s">
        <v>16372</v>
      </c>
      <c r="D5448" t="str">
        <f>LOWER(Table1[[#This Row],[content]])</f>
        <v>statement from white house @ presssec, sarah sanders:pic.twitter.com/me73hsi6rl</v>
      </c>
      <c r="E5448" s="1">
        <v>43348</v>
      </c>
      <c r="F5448" s="2">
        <v>3.4432870370370371E-2</v>
      </c>
      <c r="G5448">
        <v>0</v>
      </c>
      <c r="H5448" t="s">
        <v>28</v>
      </c>
      <c r="I5448">
        <v>0</v>
      </c>
    </row>
    <row r="5449" spans="1:9" x14ac:dyDescent="0.3">
      <c r="A5449" s="3">
        <v>1.03712E+18</v>
      </c>
      <c r="B5449" t="s">
        <v>16374</v>
      </c>
      <c r="C5449" t="s">
        <v>16375</v>
      </c>
      <c r="D5449" t="str">
        <f>LOWER(Table1[[#This Row],[content]])</f>
        <v>the woodward book has already been refuted and discredited by general (secretary of defense) james mattis and general (chief of staff) john kelly. their quotes were made up frauds, a con on the public. likewise other stories and quotes. woodward is a dem operative? notice timing?</v>
      </c>
      <c r="E5449" s="1">
        <v>43348</v>
      </c>
      <c r="F5449" s="2">
        <v>5.4259259259259257E-2</v>
      </c>
      <c r="G5449">
        <v>3.3333333333333298E-2</v>
      </c>
      <c r="H5449" t="s">
        <v>72</v>
      </c>
      <c r="I5449">
        <v>0.35555555555555501</v>
      </c>
    </row>
    <row r="5450" spans="1:9" x14ac:dyDescent="0.3">
      <c r="A5450" s="3">
        <v>1.03717E+18</v>
      </c>
      <c r="B5450" t="s">
        <v>16377</v>
      </c>
      <c r="C5450" t="s">
        <v>16378</v>
      </c>
      <c r="D5450" t="str">
        <f>LOWER(Table1[[#This Row],[content]])</f>
        <v>sleepy eyes chuck todd of fake nbc news said it’s time for the press to stop complaining and to start fighting back. actually chuck, they’ve been doing that from the day i announced for president. they’ve gone all out, and i won, and now they’re going crazy!</v>
      </c>
      <c r="E5450" s="1">
        <v>43348</v>
      </c>
      <c r="F5450" s="2">
        <v>0.20160879629629633</v>
      </c>
      <c r="G5450">
        <v>-0.27500000000000002</v>
      </c>
      <c r="H5450" t="s">
        <v>56</v>
      </c>
      <c r="I5450">
        <v>0.5</v>
      </c>
    </row>
    <row r="5451" spans="1:9" x14ac:dyDescent="0.3">
      <c r="A5451" s="3">
        <v>1.03717E+18</v>
      </c>
      <c r="B5451" t="s">
        <v>16380</v>
      </c>
      <c r="C5451" t="s">
        <v>16381</v>
      </c>
      <c r="D5451" t="str">
        <f>LOWER(Table1[[#This Row],[content]])</f>
        <v>the already discredited woodward book, so many lies and phony sources, has me calling jeff sessions “mentally retarded” and “a dumb southerner.” i said neither, never used those terms on anyone, including jeff, and being a southerner is a great thing. he made this up to divide!</v>
      </c>
      <c r="E5451" s="1">
        <v>43348</v>
      </c>
      <c r="F5451" s="2">
        <v>0.20952546296296296</v>
      </c>
      <c r="G5451">
        <v>3.125E-2</v>
      </c>
      <c r="H5451" t="s">
        <v>72</v>
      </c>
      <c r="I5451">
        <v>0.63749999999999996</v>
      </c>
    </row>
    <row r="5452" spans="1:9" x14ac:dyDescent="0.3">
      <c r="A5452" s="3">
        <v>1.03718E+18</v>
      </c>
      <c r="B5452" t="s">
        <v>16383</v>
      </c>
      <c r="C5452" t="s">
        <v>16384</v>
      </c>
      <c r="D5452" t="str">
        <f>LOWER(Table1[[#This Row],[content]])</f>
        <v>jim mattis calls woodward book 'fiction': 'product of someone's rich imagination' http://bit.ly/2ngthxc via @ breitbartnews</v>
      </c>
      <c r="E5452" s="1">
        <v>43348</v>
      </c>
      <c r="F5452" s="2">
        <v>0.23074074074074072</v>
      </c>
      <c r="G5452">
        <v>0.375</v>
      </c>
      <c r="H5452" t="s">
        <v>72</v>
      </c>
      <c r="I5452">
        <v>0.75</v>
      </c>
    </row>
    <row r="5453" spans="1:9" x14ac:dyDescent="0.3">
      <c r="A5453" s="3">
        <v>1.03718E+18</v>
      </c>
      <c r="B5453" t="s">
        <v>16386</v>
      </c>
      <c r="C5453" t="s">
        <v>16387</v>
      </c>
      <c r="D5453" t="str">
        <f>LOWER(Table1[[#This Row],[content]])</f>
        <v>“secretary mattis nukes woodward allegations”https://dailycaller.com/2018/09/04/secretary-mattis-woodward-allegations/ …</v>
      </c>
      <c r="E5453" s="1">
        <v>43348</v>
      </c>
      <c r="F5453" s="2">
        <v>0.23298611111111112</v>
      </c>
      <c r="G5453">
        <v>0</v>
      </c>
      <c r="H5453" t="s">
        <v>28</v>
      </c>
      <c r="I5453">
        <v>0</v>
      </c>
    </row>
    <row r="5454" spans="1:9" x14ac:dyDescent="0.3">
      <c r="A5454" s="3">
        <v>1.0373E+18</v>
      </c>
      <c r="B5454" t="s">
        <v>16389</v>
      </c>
      <c r="C5454" t="s">
        <v>16390</v>
      </c>
      <c r="D5454" t="str">
        <f>LOWER(Table1[[#This Row],[content]])</f>
        <v>isn’t it a shame that someone can write an article or book, totally make up stories and form a picture of a person that is literally the exact opposite of the fact, and get away with it without retribution or cost. don’t know why washington politicians don’t change libel laws?</v>
      </c>
      <c r="E5454" s="1">
        <v>43348</v>
      </c>
      <c r="F5454" s="2">
        <v>0.56479166666666669</v>
      </c>
      <c r="G5454">
        <v>8.3333333333333301E-2</v>
      </c>
      <c r="H5454" t="s">
        <v>72</v>
      </c>
      <c r="I5454">
        <v>0.33333333333333298</v>
      </c>
    </row>
    <row r="5455" spans="1:9" x14ac:dyDescent="0.3">
      <c r="A5455" s="3">
        <v>1.03733E+18</v>
      </c>
      <c r="B5455" t="s">
        <v>16392</v>
      </c>
      <c r="C5455" t="s">
        <v>16393</v>
      </c>
      <c r="D5455" t="str">
        <f>LOWER(Table1[[#This Row],[content]])</f>
        <v>almost everyone agrees that my administration has done more in less than two years than any other administration in the history of our country. i’m tough as hell on people &amp; if i weren’t, nothing would get done. also, i question everybody &amp; everything-which is why i got elected!</v>
      </c>
      <c r="E5455" s="1">
        <v>43348</v>
      </c>
      <c r="F5455" s="2">
        <v>0.63914351851851847</v>
      </c>
      <c r="G5455">
        <v>-0.27777777777777701</v>
      </c>
      <c r="H5455" t="s">
        <v>56</v>
      </c>
      <c r="I5455">
        <v>0.45</v>
      </c>
    </row>
    <row r="5456" spans="1:9" x14ac:dyDescent="0.3">
      <c r="A5456" s="3">
        <v>1.03733E+18</v>
      </c>
      <c r="B5456" t="s">
        <v>16395</v>
      </c>
      <c r="C5456" t="s">
        <v>16396</v>
      </c>
      <c r="D5456" t="str">
        <f>LOWER(Table1[[#This Row],[content]])</f>
        <v>the trump economy is booming with help of house and senate gop. # farmbill with snap work requirements will bolster farmers and get america back to work. pass the farm bill with snap work requirements!</v>
      </c>
      <c r="E5456" s="1">
        <v>43348</v>
      </c>
      <c r="F5456" s="2">
        <v>0.63966435185185189</v>
      </c>
      <c r="G5456">
        <v>0</v>
      </c>
      <c r="H5456" t="s">
        <v>28</v>
      </c>
      <c r="I5456">
        <v>0</v>
      </c>
    </row>
    <row r="5457" spans="1:9" x14ac:dyDescent="0.3">
      <c r="A5457" s="3">
        <v>1.03733E+18</v>
      </c>
      <c r="B5457" t="s">
        <v>57</v>
      </c>
      <c r="C5457" t="s">
        <v>58</v>
      </c>
      <c r="D5457" t="str">
        <f>LOWER(Table1[[#This Row],[content]])</f>
        <v>just like the nfl, whose ratings have gone way down, nike is getting absolutely killed with anger and boycotts. i wonder if they had any idea that it would be this way? as far as the nfl is concerned, i just find it hard to watch, and always will, until they stand for the flag!</v>
      </c>
      <c r="E5457" s="1">
        <v>43348</v>
      </c>
      <c r="F5457" s="2">
        <v>0.65270833333333333</v>
      </c>
      <c r="G5457">
        <v>-0.27291666666666597</v>
      </c>
      <c r="H5457" t="s">
        <v>56</v>
      </c>
      <c r="I5457">
        <v>0.43541666666666601</v>
      </c>
    </row>
    <row r="5458" spans="1:9" x14ac:dyDescent="0.3">
      <c r="A5458" s="3">
        <v>1.03734E+18</v>
      </c>
      <c r="B5458" t="s">
        <v>16398</v>
      </c>
      <c r="C5458" t="s">
        <v>16399</v>
      </c>
      <c r="D5458" t="str">
        <f>LOWER(Table1[[#This Row],[content]])</f>
        <v>thank you general kelly, book is total fiction!https://twitter.com/realdonaldtrump/status/1037107565413511168 …</v>
      </c>
      <c r="E5458" s="1">
        <v>43348</v>
      </c>
      <c r="F5458" s="2">
        <v>0.66075231481481478</v>
      </c>
      <c r="G5458">
        <v>2.5000000000000001E-2</v>
      </c>
      <c r="H5458" t="s">
        <v>72</v>
      </c>
      <c r="I5458">
        <v>0.625</v>
      </c>
    </row>
    <row r="5459" spans="1:9" x14ac:dyDescent="0.3">
      <c r="A5459" s="3">
        <v>1.03734E+18</v>
      </c>
      <c r="B5459" t="s">
        <v>16401</v>
      </c>
      <c r="C5459" t="s">
        <v>16402</v>
      </c>
      <c r="D5459" t="str">
        <f>LOWER(Table1[[#This Row],[content]])</f>
        <v>thank you general mattis, book is boring &amp; untrue!https://twitter.com/realdonaldtrump/status/1037107325771948032 …</v>
      </c>
      <c r="E5459" s="1">
        <v>43348</v>
      </c>
      <c r="F5459" s="2">
        <v>0.66290509259259256</v>
      </c>
      <c r="G5459">
        <v>-0.47499999999999998</v>
      </c>
      <c r="H5459" t="s">
        <v>56</v>
      </c>
      <c r="I5459">
        <v>0.75</v>
      </c>
    </row>
    <row r="5460" spans="1:9" x14ac:dyDescent="0.3">
      <c r="A5460" s="3">
        <v>1.03742E+18</v>
      </c>
      <c r="B5460" t="s">
        <v>16404</v>
      </c>
      <c r="C5460" t="s">
        <v>16405</v>
      </c>
      <c r="D5460" t="str">
        <f>LOWER(Table1[[#This Row],[content]])</f>
        <v>join me tomorrow night at 7:00pm mdt in billings, montana for a make america great again rally! get your tickets here: https://www.donaldjtrump.com/rallies/montana-sep-2018/ …</v>
      </c>
      <c r="E5460" s="1">
        <v>43348</v>
      </c>
      <c r="F5460" s="2">
        <v>0.88184027777777774</v>
      </c>
      <c r="G5460">
        <v>0.8</v>
      </c>
      <c r="H5460" t="s">
        <v>72</v>
      </c>
      <c r="I5460">
        <v>0.75</v>
      </c>
    </row>
    <row r="5461" spans="1:9" x14ac:dyDescent="0.3">
      <c r="A5461" s="3">
        <v>1.03745E+18</v>
      </c>
      <c r="B5461" t="s">
        <v>16407</v>
      </c>
      <c r="C5461" t="s">
        <v>16408</v>
      </c>
      <c r="D5461" t="str">
        <f>LOWER(Table1[[#This Row],[content]])</f>
        <v>today, it was my honor to welcome the amir of kuwait to the @ whitehouse! https://www.whitehouse.gov/briefings-statements/remarks-president-trump-amir-sheikh-sabah-al-ahmed-al-jaber-al-sabah-state-kuwait-expanded-bilateral-meeting/ …pic.twitter.com/8wtucjrtel</v>
      </c>
      <c r="E5461" s="1">
        <v>43348</v>
      </c>
      <c r="F5461" s="2">
        <v>0.96528935185185183</v>
      </c>
      <c r="G5461">
        <v>0.8</v>
      </c>
      <c r="H5461" t="s">
        <v>72</v>
      </c>
      <c r="I5461">
        <v>0.9</v>
      </c>
    </row>
    <row r="5462" spans="1:9" x14ac:dyDescent="0.3">
      <c r="A5462" s="3">
        <v>1.03746E+18</v>
      </c>
      <c r="B5462" t="s">
        <v>16410</v>
      </c>
      <c r="C5462" t="s">
        <v>16411</v>
      </c>
      <c r="D5462" t="str">
        <f>LOWER(Table1[[#This Row],[content]])</f>
        <v>the failing new york times!pic.twitter.com/shsxvykpbf</v>
      </c>
      <c r="E5462" s="1">
        <v>43348</v>
      </c>
      <c r="F5462" s="2">
        <v>0.99020833333333336</v>
      </c>
      <c r="G5462">
        <v>0.13636363636363599</v>
      </c>
      <c r="H5462" t="s">
        <v>72</v>
      </c>
      <c r="I5462">
        <v>0.45454545454545398</v>
      </c>
    </row>
    <row r="5463" spans="1:9" x14ac:dyDescent="0.3">
      <c r="A5463" s="3">
        <v>1.03746E+18</v>
      </c>
      <c r="B5463" t="s">
        <v>16413</v>
      </c>
      <c r="C5463" t="s">
        <v>16414</v>
      </c>
      <c r="D5463" t="str">
        <f>LOWER(Table1[[#This Row],[content]])</f>
        <v>treason?</v>
      </c>
      <c r="E5463" s="1">
        <v>43349</v>
      </c>
      <c r="F5463" s="2">
        <v>1.0520833333333333E-2</v>
      </c>
      <c r="G5463">
        <v>0</v>
      </c>
      <c r="H5463" t="s">
        <v>28</v>
      </c>
      <c r="I5463">
        <v>0</v>
      </c>
    </row>
    <row r="5464" spans="1:9" x14ac:dyDescent="0.3">
      <c r="A5464" s="3">
        <v>1.03749E+18</v>
      </c>
      <c r="B5464" t="s">
        <v>16416</v>
      </c>
      <c r="C5464" t="s">
        <v>16417</v>
      </c>
      <c r="D5464" t="str">
        <f>LOWER(Table1[[#This Row],[content]])</f>
        <v>does the so-called “senior administration official” really exist, or is it just the failing new york times with another phony source? if the gutless anonymous person does indeed exist, the times must, for national security purposes, turn him/her over to government at once!</v>
      </c>
      <c r="E5464" s="1">
        <v>43349</v>
      </c>
      <c r="F5464" s="2">
        <v>6.9814814814814816E-2</v>
      </c>
      <c r="G5464">
        <v>0.16818181818181799</v>
      </c>
      <c r="H5464" t="s">
        <v>72</v>
      </c>
      <c r="I5464">
        <v>0.32727272727272699</v>
      </c>
    </row>
    <row r="5465" spans="1:9" x14ac:dyDescent="0.3">
      <c r="A5465" s="3">
        <v>1.03754E+18</v>
      </c>
      <c r="B5465" t="s">
        <v>16419</v>
      </c>
      <c r="C5465" t="s">
        <v>16420</v>
      </c>
      <c r="D5465" t="str">
        <f>LOWER(Table1[[#This Row],[content]])</f>
        <v>i’m draining the swamp, and the swamp is trying to fight back. don’t worry, we will win!</v>
      </c>
      <c r="E5465" s="1">
        <v>43349</v>
      </c>
      <c r="F5465" s="2">
        <v>0.22400462962962964</v>
      </c>
      <c r="G5465">
        <v>0.4</v>
      </c>
      <c r="H5465" t="s">
        <v>72</v>
      </c>
      <c r="I5465">
        <v>0.2</v>
      </c>
    </row>
    <row r="5466" spans="1:9" x14ac:dyDescent="0.3">
      <c r="A5466" s="3">
        <v>1.03766E+18</v>
      </c>
      <c r="B5466" t="s">
        <v>16422</v>
      </c>
      <c r="C5466" t="s">
        <v>16423</v>
      </c>
      <c r="D5466" t="str">
        <f>LOWER(Table1[[#This Row],[content]])</f>
        <v>kim jong un of north korea proclaims “unwavering faith in president trump.” thank you to chairman kim. we will get it done together!</v>
      </c>
      <c r="E5466" s="1">
        <v>43349</v>
      </c>
      <c r="F5466" s="2">
        <v>0.54075231481481478</v>
      </c>
      <c r="G5466">
        <v>0</v>
      </c>
      <c r="H5466" t="s">
        <v>28</v>
      </c>
      <c r="I5466">
        <v>0</v>
      </c>
    </row>
    <row r="5467" spans="1:9" x14ac:dyDescent="0.3">
      <c r="A5467" s="3">
        <v>1.03766E+18</v>
      </c>
      <c r="B5467" t="s">
        <v>16425</v>
      </c>
      <c r="C5467" t="s">
        <v>16426</v>
      </c>
      <c r="D5467" t="str">
        <f>LOWER(Table1[[#This Row],[content]])</f>
        <v>the deep state and the left, and their vehicle, the fake news media, are going crazy - &amp; they don’t know what to do. the economy is booming like never before, jobs are at historic highs, soon two supreme court justices &amp; maybe declassification to find additional corruption. wow!</v>
      </c>
      <c r="E5467" s="1">
        <v>43349</v>
      </c>
      <c r="F5467" s="2">
        <v>0.5552083333333333</v>
      </c>
      <c r="G5467">
        <v>-0.16666666666666599</v>
      </c>
      <c r="H5467" t="s">
        <v>56</v>
      </c>
      <c r="I5467">
        <v>0.54999999999999905</v>
      </c>
    </row>
    <row r="5468" spans="1:9" x14ac:dyDescent="0.3">
      <c r="A5468" s="3">
        <v>1.03766E+18</v>
      </c>
      <c r="B5468" t="s">
        <v>16428</v>
      </c>
      <c r="C5468" t="s">
        <v>16429</v>
      </c>
      <c r="D5468" t="str">
        <f>LOWER(Table1[[#This Row],[content]])</f>
        <v>cosumer confidence highest in 18 years, atlanta fed forecasts 4.7 gdp, manufacturing jobs highest in many years. “it’s the story of the trump administration, the economic success, that’s unnerving his detractors.” @ mariabartiromo</v>
      </c>
      <c r="E5468" s="1">
        <v>43349</v>
      </c>
      <c r="F5468" s="2">
        <v>0.56341435185185185</v>
      </c>
      <c r="G5468">
        <v>0.33333333333333298</v>
      </c>
      <c r="H5468" t="s">
        <v>72</v>
      </c>
      <c r="I5468">
        <v>0.233333333333333</v>
      </c>
    </row>
    <row r="5469" spans="1:9" x14ac:dyDescent="0.3">
      <c r="A5469" s="3">
        <v>1.0377E+18</v>
      </c>
      <c r="B5469" t="s">
        <v>16431</v>
      </c>
      <c r="C5469" t="s">
        <v>16432</v>
      </c>
      <c r="D5469" t="str">
        <f>LOWER(Table1[[#This Row],[content]])</f>
        <v>“the record is quite remarkable. the president has faithfully followed the agenda he campaigned on in 2016. people should focus on the results, and they’re extraordinary!” james freeman - wall street journal</v>
      </c>
      <c r="E5469" s="1">
        <v>43349</v>
      </c>
      <c r="F5469" s="2">
        <v>0.67328703703703707</v>
      </c>
      <c r="G5469">
        <v>0.54166666666666596</v>
      </c>
      <c r="H5469" t="s">
        <v>72</v>
      </c>
      <c r="I5469">
        <v>0.875</v>
      </c>
    </row>
    <row r="5470" spans="1:9" x14ac:dyDescent="0.3">
      <c r="A5470" s="3">
        <v>1.03775E+18</v>
      </c>
      <c r="B5470" t="s">
        <v>16434</v>
      </c>
      <c r="C5470" t="s">
        <v>16435</v>
      </c>
      <c r="D5470" t="str">
        <f>LOWER(Table1[[#This Row],[content]])</f>
        <v>look forward to seeing everyone in montana tonight! # maga https://www.donaldjtrump.com/rallies/montana-sep-2018/ …</v>
      </c>
      <c r="E5470" s="1">
        <v>43349</v>
      </c>
      <c r="F5470" s="2">
        <v>0.80291666666666661</v>
      </c>
      <c r="G5470">
        <v>0</v>
      </c>
      <c r="H5470" t="s">
        <v>28</v>
      </c>
      <c r="I5470">
        <v>0</v>
      </c>
    </row>
    <row r="5471" spans="1:9" x14ac:dyDescent="0.3">
      <c r="A5471" s="3">
        <v>1.03784E+18</v>
      </c>
      <c r="B5471" t="s">
        <v>16437</v>
      </c>
      <c r="C5471" t="s">
        <v>16438</v>
      </c>
      <c r="D5471" t="str">
        <f>LOWER(Table1[[#This Row],[content]])</f>
        <v>are the investigative “journalists” of the new york times going to investigate themselves - who is the anonymous letter writer?</v>
      </c>
      <c r="E5471" s="1">
        <v>43350</v>
      </c>
      <c r="F5471" s="2">
        <v>5.002314814814815E-2</v>
      </c>
      <c r="G5471">
        <v>0.13636363636363599</v>
      </c>
      <c r="H5471" t="s">
        <v>72</v>
      </c>
      <c r="I5471">
        <v>0.45454545454545398</v>
      </c>
    </row>
    <row r="5472" spans="1:9" x14ac:dyDescent="0.3">
      <c r="A5472" s="3">
        <v>1.03784E+18</v>
      </c>
      <c r="B5472" t="s">
        <v>16440</v>
      </c>
      <c r="C5472" t="s">
        <v>16441</v>
      </c>
      <c r="D5472" t="str">
        <f>LOWER(Table1[[#This Row],[content]])</f>
        <v>landing in montana now to support matt rosendale for u.s. senate! # magahttps://twitter.com/mattformontana/status/1037740482988834821 …</v>
      </c>
      <c r="E5472" s="1">
        <v>43350</v>
      </c>
      <c r="F5472" s="2">
        <v>5.2314814814814814E-2</v>
      </c>
      <c r="G5472">
        <v>0</v>
      </c>
      <c r="H5472" t="s">
        <v>28</v>
      </c>
      <c r="I5472">
        <v>0</v>
      </c>
    </row>
    <row r="5473" spans="1:9" x14ac:dyDescent="0.3">
      <c r="A5473" s="3">
        <v>1.03787E+18</v>
      </c>
      <c r="B5473" t="s">
        <v>16443</v>
      </c>
      <c r="C5473" t="s">
        <v>16444</v>
      </c>
      <c r="D5473" t="str">
        <f>LOWER(Table1[[#This Row],[content]])</f>
        <v>getting ready to go on stage for matt rosendale, who will be a great senator. jon tester has let the people of montana down &amp; does not deserve another six years. matt is strong on crime, the borders, &amp; will save your second amendment from the onslaught. loves our military &amp; vets!</v>
      </c>
      <c r="E5473" s="1">
        <v>43350</v>
      </c>
      <c r="F5473" s="2">
        <v>0.1298148148148148</v>
      </c>
      <c r="G5473">
        <v>0.266666666666666</v>
      </c>
      <c r="H5473" t="s">
        <v>72</v>
      </c>
      <c r="I5473">
        <v>0.41666666666666602</v>
      </c>
    </row>
    <row r="5474" spans="1:9" x14ac:dyDescent="0.3">
      <c r="A5474" s="3">
        <v>1.03789E+18</v>
      </c>
      <c r="B5474" t="s">
        <v>16446</v>
      </c>
      <c r="C5474" t="s">
        <v>16447</v>
      </c>
      <c r="D5474" t="str">
        <f>LOWER(Table1[[#This Row],[content]])</f>
        <v>make america great again!https://www.pscp.tv/w/bmhbpjfvtlfstfjub1dwuxd8mxlusk9zt2xivmtluq5tqbte9rz8yqqwm5gju0idts2ahkvmx_ob0jxlkvlz?t=2s …</v>
      </c>
      <c r="E5474" s="1">
        <v>43350</v>
      </c>
      <c r="F5474" s="2">
        <v>0.19335648148148146</v>
      </c>
      <c r="G5474">
        <v>0.8</v>
      </c>
      <c r="H5474" t="s">
        <v>72</v>
      </c>
      <c r="I5474">
        <v>0.75</v>
      </c>
    </row>
    <row r="5475" spans="1:9" x14ac:dyDescent="0.3">
      <c r="A5475" s="3">
        <v>1.0379E+18</v>
      </c>
      <c r="B5475" t="s">
        <v>16449</v>
      </c>
      <c r="C5475" t="s">
        <v>16450</v>
      </c>
      <c r="D5475" t="str">
        <f>LOWER(Table1[[#This Row],[content]])</f>
        <v>thank you montana, i love you!pic.twitter.com/9j4xv2ponw</v>
      </c>
      <c r="E5475" s="1">
        <v>43350</v>
      </c>
      <c r="F5475" s="2">
        <v>0.20003472222222221</v>
      </c>
      <c r="G5475">
        <v>0.5</v>
      </c>
      <c r="H5475" t="s">
        <v>72</v>
      </c>
      <c r="I5475">
        <v>0.6</v>
      </c>
    </row>
    <row r="5476" spans="1:9" x14ac:dyDescent="0.3">
      <c r="A5476" s="3">
        <v>1.03802E+18</v>
      </c>
      <c r="B5476" t="s">
        <v>47</v>
      </c>
      <c r="C5476" t="s">
        <v>48</v>
      </c>
      <c r="D5476" t="str">
        <f>LOWER(Table1[[#This Row],[content]])</f>
        <v>what was nike thinking?</v>
      </c>
      <c r="E5476" s="1">
        <v>43350</v>
      </c>
      <c r="F5476" s="2">
        <v>0.53932870370370367</v>
      </c>
      <c r="G5476">
        <v>0</v>
      </c>
      <c r="H5476" t="s">
        <v>28</v>
      </c>
      <c r="I5476">
        <v>0</v>
      </c>
    </row>
    <row r="5477" spans="1:9" x14ac:dyDescent="0.3">
      <c r="A5477" s="3">
        <v>1.03802E+18</v>
      </c>
      <c r="B5477" t="s">
        <v>16452</v>
      </c>
      <c r="C5477" t="s">
        <v>16453</v>
      </c>
      <c r="D5477" t="str">
        <f>LOWER(Table1[[#This Row],[content]])</f>
        <v>matt rosendale will be a great senator from a great state, montana! he is a fighter who will be tough on crime and the border, fight hard for our 2nd amendment and loves our military and our vets. he has my full and complete endorsement!</v>
      </c>
      <c r="E5477" s="1">
        <v>43350</v>
      </c>
      <c r="F5477" s="2">
        <v>0.54987268518518517</v>
      </c>
      <c r="G5477">
        <v>0.15868055555555499</v>
      </c>
      <c r="H5477" t="s">
        <v>72</v>
      </c>
      <c r="I5477">
        <v>0.49062499999999998</v>
      </c>
    </row>
    <row r="5478" spans="1:9" x14ac:dyDescent="0.3">
      <c r="A5478" s="3">
        <v>1.03803E+18</v>
      </c>
      <c r="B5478" t="s">
        <v>16455</v>
      </c>
      <c r="C5478" t="s">
        <v>16456</v>
      </c>
      <c r="D5478" t="str">
        <f>LOWER(Table1[[#This Row],[content]])</f>
        <v>the woodward book is a scam. i don’t talk the way i am quoted. if i did i would not have been elected president. these quotes were made up. the author uses every trick in the book to demean and belittle. i wish the people could see the real facts - and our country is doing great!</v>
      </c>
      <c r="E5478" s="1">
        <v>43350</v>
      </c>
      <c r="F5478" s="2">
        <v>0.56425925925925924</v>
      </c>
      <c r="G5478">
        <v>0.5</v>
      </c>
      <c r="H5478" t="s">
        <v>72</v>
      </c>
      <c r="I5478">
        <v>0.52500000000000002</v>
      </c>
    </row>
    <row r="5479" spans="1:9" x14ac:dyDescent="0.3">
      <c r="A5479" s="3">
        <v>1.0381E+18</v>
      </c>
      <c r="B5479" t="s">
        <v>16458</v>
      </c>
      <c r="C5479" t="s">
        <v>16459</v>
      </c>
      <c r="D5479" t="str">
        <f>LOWER(Table1[[#This Row],[content]])</f>
        <v>under our horrible immigration laws, the government is frequently blocked from deporting criminal aliens with violent felony convictions. house gop just passed a bill to increase our ability to deport violent felons (crazy dems opposed). need to get this bill to my desk fast!</v>
      </c>
      <c r="E5479" s="1">
        <v>43350</v>
      </c>
      <c r="F5479" s="2">
        <v>0.77496527777777768</v>
      </c>
      <c r="G5479">
        <v>-0.47142857142857097</v>
      </c>
      <c r="H5479" t="s">
        <v>56</v>
      </c>
      <c r="I5479">
        <v>0.76428571428571401</v>
      </c>
    </row>
    <row r="5480" spans="1:9" x14ac:dyDescent="0.3">
      <c r="A5480" s="3">
        <v>1.03816E+18</v>
      </c>
      <c r="B5480" t="s">
        <v>16461</v>
      </c>
      <c r="C5480" t="s">
        <v>16462</v>
      </c>
      <c r="D5480" t="str">
        <f>LOWER(Table1[[#This Row],[content]])</f>
        <v>“unprecedented jobs growth streak continues as wages rise”https://www.whitehouse.gov/articles/unprecedented-jobs-growth-streak-continues-as-wages-rise/ …</v>
      </c>
      <c r="E5480" s="1">
        <v>43350</v>
      </c>
      <c r="F5480" s="2">
        <v>0.92798611111111118</v>
      </c>
      <c r="G5480">
        <v>0.6</v>
      </c>
      <c r="H5480" t="s">
        <v>72</v>
      </c>
      <c r="I5480">
        <v>0.9</v>
      </c>
    </row>
    <row r="5481" spans="1:9" x14ac:dyDescent="0.3">
      <c r="A5481" s="3">
        <v>1.03818E+18</v>
      </c>
      <c r="B5481" t="s">
        <v>16464</v>
      </c>
      <c r="C5481" t="s">
        <v>16465</v>
      </c>
      <c r="D5481" t="str">
        <f>LOWER(Table1[[#This Row],[content]])</f>
        <v>14 days for $28 million - $2 million a day, no collusion. a great day for america!</v>
      </c>
      <c r="E5481" s="1">
        <v>43350</v>
      </c>
      <c r="F5481" s="2">
        <v>0.98584490740740749</v>
      </c>
      <c r="G5481">
        <v>0.8</v>
      </c>
      <c r="H5481" t="s">
        <v>72</v>
      </c>
      <c r="I5481">
        <v>0.75</v>
      </c>
    </row>
    <row r="5482" spans="1:9" x14ac:dyDescent="0.3">
      <c r="A5482" s="3">
        <v>1.03844E+18</v>
      </c>
      <c r="B5482" t="s">
        <v>16467</v>
      </c>
      <c r="C5482" t="s">
        <v>16468</v>
      </c>
      <c r="D5482" t="str">
        <f>LOWER(Table1[[#This Row],[content]])</f>
        <v>dave hughes is running for congress in the great state of minnesota. he will help us accomplish our america first policies, is strong on crime, the border, our 2nd amendmen, trade, military and vets. running against pelosi liberal puppet petterson. dave has my total endorsement!</v>
      </c>
      <c r="E5482" s="1">
        <v>43351</v>
      </c>
      <c r="F5482" s="2">
        <v>0.69755787037037031</v>
      </c>
      <c r="G5482">
        <v>0.23055555555555499</v>
      </c>
      <c r="H5482" t="s">
        <v>72</v>
      </c>
      <c r="I5482">
        <v>0.44444444444444398</v>
      </c>
    </row>
    <row r="5483" spans="1:9" x14ac:dyDescent="0.3">
      <c r="A5483" s="3">
        <v>1.03844E+18</v>
      </c>
      <c r="B5483" t="s">
        <v>16470</v>
      </c>
      <c r="C5483" t="s">
        <v>16471</v>
      </c>
      <c r="D5483" t="str">
        <f>LOWER(Table1[[#This Row],[content]])</f>
        <v>“to this point, president trump’s achievements are unprecedented.” @ loudobbs</v>
      </c>
      <c r="E5483" s="1">
        <v>43351</v>
      </c>
      <c r="F5483" s="2">
        <v>0.69939814814814805</v>
      </c>
      <c r="G5483">
        <v>0.6</v>
      </c>
      <c r="H5483" t="s">
        <v>72</v>
      </c>
      <c r="I5483">
        <v>0.9</v>
      </c>
    </row>
    <row r="5484" spans="1:9" x14ac:dyDescent="0.3">
      <c r="A5484" s="3">
        <v>1.03844E+18</v>
      </c>
      <c r="B5484" t="s">
        <v>16473</v>
      </c>
      <c r="C5484" t="s">
        <v>16474</v>
      </c>
      <c r="D5484" t="str">
        <f>LOWER(Table1[[#This Row],[content]])</f>
        <v>we are breaking all jobs and economic records but, importantly, our country has tremendous future potential. we have just begun!</v>
      </c>
      <c r="E5484" s="1">
        <v>43351</v>
      </c>
      <c r="F5484" s="2">
        <v>0.70241898148148152</v>
      </c>
      <c r="G5484">
        <v>0.18666666666666601</v>
      </c>
      <c r="H5484" t="s">
        <v>72</v>
      </c>
      <c r="I5484">
        <v>0.66500000000000004</v>
      </c>
    </row>
    <row r="5485" spans="1:9" x14ac:dyDescent="0.3">
      <c r="A5485" s="3">
        <v>1.03845E+18</v>
      </c>
      <c r="B5485" t="s">
        <v>16476</v>
      </c>
      <c r="C5485" t="s">
        <v>16477</v>
      </c>
      <c r="D5485" t="str">
        <f>LOWER(Table1[[#This Row],[content]])</f>
        <v>apple prices may increase because of the massive tariffs we may be imposing on china - but there is an easy solution where there would be zero tax, and indeed a tax incentive. make your products in the united states instead of china. start building new plants now. exciting! # maga</v>
      </c>
      <c r="E5485" s="1">
        <v>43351</v>
      </c>
      <c r="F5485" s="2">
        <v>0.73990740740740746</v>
      </c>
      <c r="G5485">
        <v>0.21742424242424199</v>
      </c>
      <c r="H5485" t="s">
        <v>72</v>
      </c>
      <c r="I5485">
        <v>0.77196969696969697</v>
      </c>
    </row>
    <row r="5486" spans="1:9" x14ac:dyDescent="0.3">
      <c r="A5486" s="3">
        <v>1.03853E+18</v>
      </c>
      <c r="B5486" t="s">
        <v>16479</v>
      </c>
      <c r="C5486" t="s">
        <v>16480</v>
      </c>
      <c r="D5486" t="str">
        <f>LOWER(Table1[[#This Row],[content]])</f>
        <v>so true! “mr. trump remains the single most popular figure in the republican party, whose fealty has helped buoy candidates in competitive republican primaries and remains a hot commodity among general election candidates.” nicholas fandos, @ nytimes</v>
      </c>
      <c r="E5486" s="1">
        <v>43351</v>
      </c>
      <c r="F5486" s="2">
        <v>0.96436342592592583</v>
      </c>
      <c r="G5486">
        <v>0.23571428571428499</v>
      </c>
      <c r="H5486" t="s">
        <v>72</v>
      </c>
      <c r="I5486">
        <v>0.622857142857142</v>
      </c>
    </row>
    <row r="5487" spans="1:9" x14ac:dyDescent="0.3">
      <c r="A5487" s="3">
        <v>1.03858E+18</v>
      </c>
      <c r="B5487" t="s">
        <v>16482</v>
      </c>
      <c r="C5487" t="s">
        <v>16483</v>
      </c>
      <c r="D5487" t="str">
        <f>LOWER(Table1[[#This Row],[content]])</f>
        <v>our social media (and beyond) stars, @ diamondandsilk, are terrific people who are doing really well. we are all very proud of them, and their great success!</v>
      </c>
      <c r="E5487" s="1">
        <v>43352</v>
      </c>
      <c r="F5487" s="2">
        <v>8.8553240740740738E-2</v>
      </c>
      <c r="G5487">
        <v>0.35555555555555501</v>
      </c>
      <c r="H5487" t="s">
        <v>72</v>
      </c>
      <c r="I5487">
        <v>0.50277777777777699</v>
      </c>
    </row>
    <row r="5488" spans="1:9" x14ac:dyDescent="0.3">
      <c r="A5488" s="3">
        <v>1.0386E+18</v>
      </c>
      <c r="B5488" t="s">
        <v>16485</v>
      </c>
      <c r="C5488" t="s">
        <v>16486</v>
      </c>
      <c r="D5488" t="str">
        <f>LOWER(Table1[[#This Row],[content]])</f>
        <v>republicans are doing really well with the senate midterms. races that we were not even thinking about winning are now very close, or even leading. election night will be very interesting indeed!</v>
      </c>
      <c r="E5488" s="1">
        <v>43352</v>
      </c>
      <c r="F5488" s="2">
        <v>0.15182870370370369</v>
      </c>
      <c r="G5488">
        <v>0.39999999999999902</v>
      </c>
      <c r="H5488" t="s">
        <v>72</v>
      </c>
      <c r="I5488">
        <v>0.483333333333333</v>
      </c>
    </row>
    <row r="5489" spans="1:9" x14ac:dyDescent="0.3">
      <c r="A5489" s="3">
        <v>1.0386E+18</v>
      </c>
      <c r="B5489" t="s">
        <v>16488</v>
      </c>
      <c r="C5489" t="s">
        <v>16489</v>
      </c>
      <c r="D5489" t="str">
        <f>LOWER(Table1[[#This Row],[content]])</f>
        <v>the dems have tried every trick in the playbook-call me everything under the sun. but if i’m all of those terrible things, how come i beat them so badly, 306-223? maybe they’re just not very good! the fact is they are going crazy only because they know they can’t beat me in 2020!</v>
      </c>
      <c r="E5489" s="1">
        <v>43352</v>
      </c>
      <c r="F5489" s="2">
        <v>0.15792824074074074</v>
      </c>
      <c r="G5489">
        <v>-0.39999999999999902</v>
      </c>
      <c r="H5489" t="s">
        <v>56</v>
      </c>
      <c r="I5489">
        <v>0.79166666666666596</v>
      </c>
    </row>
    <row r="5490" spans="1:9" x14ac:dyDescent="0.3">
      <c r="A5490" s="3">
        <v>1.03861E+18</v>
      </c>
      <c r="B5490" t="s">
        <v>16491</v>
      </c>
      <c r="C5490" t="s">
        <v>16492</v>
      </c>
      <c r="D5490" t="str">
        <f>LOWER(Table1[[#This Row],[content]])</f>
        <v>so nice, thank you both!https://twitter.com/diamondandsilk/status/1028816390663426048 …</v>
      </c>
      <c r="E5490" s="1">
        <v>43352</v>
      </c>
      <c r="F5490" s="2">
        <v>0.16042824074074075</v>
      </c>
      <c r="G5490">
        <v>0.6</v>
      </c>
      <c r="H5490" t="s">
        <v>72</v>
      </c>
      <c r="I5490">
        <v>1</v>
      </c>
    </row>
    <row r="5491" spans="1:9" x14ac:dyDescent="0.3">
      <c r="A5491" s="3">
        <v>1.03877E+18</v>
      </c>
      <c r="B5491" t="s">
        <v>16494</v>
      </c>
      <c r="C5491" t="s">
        <v>16495</v>
      </c>
      <c r="D5491" t="str">
        <f>LOWER(Table1[[#This Row],[content]])</f>
        <v>happy anniversary! # prouddeplorablepic.twitter.com/ihyeu5a8dd</v>
      </c>
      <c r="E5491" s="1">
        <v>43352</v>
      </c>
      <c r="F5491" s="2">
        <v>0.62583333333333335</v>
      </c>
      <c r="G5491">
        <v>0.8</v>
      </c>
      <c r="H5491" t="s">
        <v>72</v>
      </c>
      <c r="I5491">
        <v>1</v>
      </c>
    </row>
    <row r="5492" spans="1:9" x14ac:dyDescent="0.3">
      <c r="A5492" s="3">
        <v>1.03878E+18</v>
      </c>
      <c r="B5492" t="s">
        <v>16497</v>
      </c>
      <c r="C5492" t="s">
        <v>16498</v>
      </c>
      <c r="D5492" t="str">
        <f>LOWER(Table1[[#This Row],[content]])</f>
        <v>“barack obama talked a lot about hope, but donald trump delivered the american dream. all the economic indicators, what’s happening overseas, donald trump has proven to be far more successful than barack obama. president trump is delivering the american dream.” jason chaffetz</v>
      </c>
      <c r="E5492" s="1">
        <v>43352</v>
      </c>
      <c r="F5492" s="2">
        <v>0.64726851851851852</v>
      </c>
      <c r="G5492">
        <v>0.21</v>
      </c>
      <c r="H5492" t="s">
        <v>72</v>
      </c>
      <c r="I5492">
        <v>0.43</v>
      </c>
    </row>
    <row r="5493" spans="1:9" x14ac:dyDescent="0.3">
      <c r="A5493" s="3">
        <v>1.03879E+18</v>
      </c>
      <c r="B5493" t="s">
        <v>16500</v>
      </c>
      <c r="C5493" t="s">
        <v>16501</v>
      </c>
      <c r="D5493" t="str">
        <f>LOWER(Table1[[#This Row],[content]])</f>
        <v>“ford has abruptly killed a plan to sell a chinese-made small vehicle in the u.s. because of the prospect of higher u.s. tariffs.” cnbc. this is just the beginning. this car can now be built in the u.s.a. and ford will pay no tariffs!</v>
      </c>
      <c r="E5493" s="1">
        <v>43352</v>
      </c>
      <c r="F5493" s="2">
        <v>0.65925925925925932</v>
      </c>
      <c r="G5493">
        <v>-0.05</v>
      </c>
      <c r="H5493" t="s">
        <v>56</v>
      </c>
      <c r="I5493">
        <v>0.22500000000000001</v>
      </c>
    </row>
    <row r="5494" spans="1:9" x14ac:dyDescent="0.3">
      <c r="A5494" s="3">
        <v>1.03879E+18</v>
      </c>
      <c r="B5494" t="s">
        <v>16503</v>
      </c>
      <c r="C5494" t="s">
        <v>16504</v>
      </c>
      <c r="D5494" t="str">
        <f>LOWER(Table1[[#This Row],[content]])</f>
        <v>if the u.s. sells a car into china, there is a tax of 25%. if china sells a car into the u.s., there is a tax of 2%. does anybody think that is fair? the days of the u.s. being ripped-off by other nations is over!</v>
      </c>
      <c r="E5494" s="1">
        <v>43352</v>
      </c>
      <c r="F5494" s="2">
        <v>0.66743055555555564</v>
      </c>
      <c r="G5494">
        <v>0.7</v>
      </c>
      <c r="H5494" t="s">
        <v>72</v>
      </c>
      <c r="I5494">
        <v>0.9</v>
      </c>
    </row>
    <row r="5495" spans="1:9" x14ac:dyDescent="0.3">
      <c r="A5495" s="3">
        <v>1.03879E+18</v>
      </c>
      <c r="B5495" t="s">
        <v>16506</v>
      </c>
      <c r="C5495" t="s">
        <v>16507</v>
      </c>
      <c r="D5495" t="str">
        <f>LOWER(Table1[[#This Row],[content]])</f>
        <v>“trump has set economic growth on fire. during his time in office, the economy has achieved feats most experts thought impossible. gdp is growing at a 3 percent-plus rate. the unemployment rate is near a 50 year low.” cnbc...also, the stock market is up almost 50% since election!</v>
      </c>
      <c r="E5495" s="1">
        <v>43352</v>
      </c>
      <c r="F5495" s="2">
        <v>0.6752083333333333</v>
      </c>
      <c r="G5495">
        <v>-9.1666666666666605E-2</v>
      </c>
      <c r="H5495" t="s">
        <v>56</v>
      </c>
      <c r="I5495">
        <v>0.47499999999999998</v>
      </c>
    </row>
    <row r="5496" spans="1:9" x14ac:dyDescent="0.3">
      <c r="A5496" s="3">
        <v>1.0388E+18</v>
      </c>
      <c r="B5496" t="s">
        <v>16509</v>
      </c>
      <c r="C5496" t="s">
        <v>16510</v>
      </c>
      <c r="D5496" t="str">
        <f>LOWER(Table1[[#This Row],[content]])</f>
        <v>wow, nfl first game ratings are way down over an already really bad last year comparison. viewership declined 13%, the lowest in over a decade. if the players stood proudly for our flag and anthem, and it is all shown on broadcast, maybe ratings could come back? otherwise worse!</v>
      </c>
      <c r="E5496" s="1">
        <v>43352</v>
      </c>
      <c r="F5496" s="2">
        <v>0.69630787037037034</v>
      </c>
      <c r="G5496">
        <v>-4.37499999999999E-2</v>
      </c>
      <c r="H5496" t="s">
        <v>56</v>
      </c>
      <c r="I5496">
        <v>0.50833333333333297</v>
      </c>
    </row>
    <row r="5497" spans="1:9" x14ac:dyDescent="0.3">
      <c r="A5497" s="3">
        <v>1.03881E+18</v>
      </c>
      <c r="B5497" t="s">
        <v>16512</v>
      </c>
      <c r="C5497" t="s">
        <v>16513</v>
      </c>
      <c r="D5497" t="str">
        <f>LOWER(Table1[[#This Row],[content]])</f>
        <v>north korea has just staged their parade, celebrating 70th anniversary of founding, without the customary display of nuclear missiles. theme was peace and economic development. “experts believe that north korea cut out the nuclear missiles to show president trump......</v>
      </c>
      <c r="E5497" s="1">
        <v>43352</v>
      </c>
      <c r="F5497" s="2">
        <v>0.72317129629629628</v>
      </c>
      <c r="G5497">
        <v>-2.4999999999999901E-2</v>
      </c>
      <c r="H5497" t="s">
        <v>56</v>
      </c>
      <c r="I5497">
        <v>0.21666666666666601</v>
      </c>
    </row>
    <row r="5498" spans="1:9" x14ac:dyDescent="0.3">
      <c r="A5498" s="3">
        <v>1.03881E+18</v>
      </c>
      <c r="B5498" t="s">
        <v>16515</v>
      </c>
      <c r="C5498" t="s">
        <v>16516</v>
      </c>
      <c r="D5498" t="str">
        <f>LOWER(Table1[[#This Row],[content]])</f>
        <v>...its commitment to denuclearize.” @ foxnews this is a big and very positive statement from north korea. thank you to chairman kim. we will both prove everyone wrong! there is nothing like good dialogue from two people that like each other! much better than before i took office.</v>
      </c>
      <c r="E5498" s="1">
        <v>43352</v>
      </c>
      <c r="F5498" s="2">
        <v>0.73053240740740744</v>
      </c>
      <c r="G5498">
        <v>0.18545454545454501</v>
      </c>
      <c r="H5498" t="s">
        <v>72</v>
      </c>
      <c r="I5498">
        <v>0.52909090909090895</v>
      </c>
    </row>
    <row r="5499" spans="1:9" x14ac:dyDescent="0.3">
      <c r="A5499" s="3">
        <v>1.03884E+18</v>
      </c>
      <c r="B5499" t="s">
        <v>16518</v>
      </c>
      <c r="C5499" t="s">
        <v>16519</v>
      </c>
      <c r="D5499" t="str">
        <f>LOWER(Table1[[#This Row],[content]])</f>
        <v>melania and i wish all jewish people shana tova and send our warmest greetings to those celebrating rosh hashanah and the start of the high holy days...pic.twitter.com/umrhhx5il0</v>
      </c>
      <c r="E5499" s="1">
        <v>43352</v>
      </c>
      <c r="F5499" s="2">
        <v>0.81130787037037033</v>
      </c>
      <c r="G5499">
        <v>0.08</v>
      </c>
      <c r="H5499" t="s">
        <v>72</v>
      </c>
      <c r="I5499">
        <v>0.26999999999999902</v>
      </c>
    </row>
    <row r="5500" spans="1:9" x14ac:dyDescent="0.3">
      <c r="A5500" s="3">
        <v>1.03911E+18</v>
      </c>
      <c r="B5500" t="s">
        <v>16521</v>
      </c>
      <c r="C5500" t="s">
        <v>16522</v>
      </c>
      <c r="D5500" t="str">
        <f>LOWER(Table1[[#This Row],[content]])</f>
        <v>the gdp rate (4.2%) is higher than the unemployment rate (3.9%) for the first time in over 100 years!</v>
      </c>
      <c r="E5500" s="1">
        <v>43353</v>
      </c>
      <c r="F5500" s="2">
        <v>0.54421296296296295</v>
      </c>
      <c r="G5500">
        <v>0.25</v>
      </c>
      <c r="H5500" t="s">
        <v>72</v>
      </c>
      <c r="I5500">
        <v>0.41666666666666602</v>
      </c>
    </row>
    <row r="5501" spans="1:9" x14ac:dyDescent="0.3">
      <c r="A5501" s="3">
        <v>1.03911E+18</v>
      </c>
      <c r="B5501" t="s">
        <v>16524</v>
      </c>
      <c r="C5501" t="s">
        <v>16525</v>
      </c>
      <c r="D5501" t="str">
        <f>LOWER(Table1[[#This Row],[content]])</f>
        <v>if the democrats had won the election in 2016, gdp, which was about 1% and going down, would have been minus 4% instead of up 4.2%. i opened up our beautiful economic engine with regulation and tax cuts. our system was choking and would have been made worse. still plenty to do!</v>
      </c>
      <c r="E5501" s="1">
        <v>43353</v>
      </c>
      <c r="F5501" s="2">
        <v>0.5489236111111111</v>
      </c>
      <c r="G5501">
        <v>0.13749999999999901</v>
      </c>
      <c r="H5501" t="s">
        <v>72</v>
      </c>
      <c r="I5501">
        <v>0.47499999999999998</v>
      </c>
    </row>
    <row r="5502" spans="1:9" x14ac:dyDescent="0.3">
      <c r="A5502" s="3">
        <v>1.03911E+18</v>
      </c>
      <c r="B5502" t="s">
        <v>16527</v>
      </c>
      <c r="C5502" t="s">
        <v>16528</v>
      </c>
      <c r="D5502" t="str">
        <f>LOWER(Table1[[#This Row],[content]])</f>
        <v>the woodward book is a joke - just another assault against me, in a barrage of assaults, using now disproven unnamed and anonymous sources. many have already come forward to say the quotes by them, like the book, are fiction. dems can’t stand losing. i’ll write the real book!</v>
      </c>
      <c r="E5502" s="1">
        <v>43353</v>
      </c>
      <c r="F5502" s="2">
        <v>0.55728009259259259</v>
      </c>
      <c r="G5502">
        <v>0.35</v>
      </c>
      <c r="H5502" t="s">
        <v>72</v>
      </c>
      <c r="I5502">
        <v>0.4</v>
      </c>
    </row>
    <row r="5503" spans="1:9" x14ac:dyDescent="0.3">
      <c r="A5503" s="3">
        <v>1.03912E+18</v>
      </c>
      <c r="B5503" t="s">
        <v>16530</v>
      </c>
      <c r="C5503" t="s">
        <v>16531</v>
      </c>
      <c r="D5503" t="str">
        <f>LOWER(Table1[[#This Row],[content]])</f>
        <v>the white house is a “smooth running machine.” we are making some of the biggest and most important deals in our country’s history - with many more to come! the dems are going crazy!</v>
      </c>
      <c r="E5503" s="1">
        <v>43353</v>
      </c>
      <c r="F5503" s="2">
        <v>0.5665972222222222</v>
      </c>
      <c r="G5503">
        <v>0.14000000000000001</v>
      </c>
      <c r="H5503" t="s">
        <v>72</v>
      </c>
      <c r="I5503">
        <v>0.57999999999999996</v>
      </c>
    </row>
    <row r="5504" spans="1:9" x14ac:dyDescent="0.3">
      <c r="A5504" s="3">
        <v>1.03912E+18</v>
      </c>
      <c r="B5504" t="s">
        <v>16533</v>
      </c>
      <c r="C5504" t="s">
        <v>16534</v>
      </c>
      <c r="D5504" t="str">
        <f>LOWER(Table1[[#This Row],[content]])</f>
        <v>“i’m taking this book with a grain of salt &amp; everyone should do the same. multiple sources, but almost every one of them has come out and discredited the claims made by woodward. you cannot take this book too seriously.” katelyn caralle, washington examiner</v>
      </c>
      <c r="E5504" s="1">
        <v>43353</v>
      </c>
      <c r="F5504" s="2">
        <v>0.57401620370370365</v>
      </c>
      <c r="G5504">
        <v>-0.16666666666666599</v>
      </c>
      <c r="H5504" t="s">
        <v>56</v>
      </c>
      <c r="I5504">
        <v>0.33333333333333298</v>
      </c>
    </row>
    <row r="5505" spans="1:9" x14ac:dyDescent="0.3">
      <c r="A5505" s="3">
        <v>1.03913E+18</v>
      </c>
      <c r="B5505" t="s">
        <v>16536</v>
      </c>
      <c r="C5505" t="s">
        <v>16537</v>
      </c>
      <c r="D5505" t="str">
        <f>LOWER(Table1[[#This Row],[content]])</f>
        <v>“it is mostly anonymous sources in here, why should anyone trust you? general mattis, general kelly said it’s not true.” @ savannahguthrie @ todayshow bob woodward is a liar who is like a dem operative prior to the midterms. he was caught cold, even by nbc.</v>
      </c>
      <c r="E5505" s="1">
        <v>43353</v>
      </c>
      <c r="F5505" s="2">
        <v>0.60894675925925923</v>
      </c>
      <c r="G5505">
        <v>5.83333333333333E-2</v>
      </c>
      <c r="H5505" t="s">
        <v>72</v>
      </c>
      <c r="I5505">
        <v>0.52500000000000002</v>
      </c>
    </row>
    <row r="5506" spans="1:9" x14ac:dyDescent="0.3">
      <c r="A5506" s="3">
        <v>1.03915E+18</v>
      </c>
      <c r="B5506" t="s">
        <v>16539</v>
      </c>
      <c r="C5506" t="s">
        <v>16540</v>
      </c>
      <c r="D5506" t="str">
        <f>LOWER(Table1[[#This Row],[content]])</f>
        <v>the economy is soooo good, perhaps the best in our country’s history (remember, it’s the economy stupid!), that the democrats are flailing &amp; lying like crazy! phony books, articles and t.v. “hits” like no other pol has had to endure-and they are losing big. very dishonest people!</v>
      </c>
      <c r="E5506" s="1">
        <v>43353</v>
      </c>
      <c r="F5506" s="2">
        <v>0.66479166666666667</v>
      </c>
      <c r="G5506" s="3">
        <v>9.2518585385429707E-18</v>
      </c>
      <c r="H5506" t="s">
        <v>72</v>
      </c>
      <c r="I5506">
        <v>0.56666666666666599</v>
      </c>
    </row>
    <row r="5507" spans="1:9" x14ac:dyDescent="0.3">
      <c r="A5507" s="3">
        <v>1.03916E+18</v>
      </c>
      <c r="B5507" t="s">
        <v>16542</v>
      </c>
      <c r="C5507" t="s">
        <v>16543</v>
      </c>
      <c r="D5507" t="str">
        <f>LOWER(Table1[[#This Row],[content]])</f>
        <v>“president trump would need a magic wand to get to 4% gdp,” stated president obama. i guess i have a magic wand, 4.2%, and we will do much better than this! we have just begun.</v>
      </c>
      <c r="E5507" s="1">
        <v>43353</v>
      </c>
      <c r="F5507" s="2">
        <v>0.69622685185185185</v>
      </c>
      <c r="G5507">
        <v>0.5</v>
      </c>
      <c r="H5507" t="s">
        <v>72</v>
      </c>
      <c r="I5507">
        <v>0.83333333333333304</v>
      </c>
    </row>
    <row r="5508" spans="1:9" x14ac:dyDescent="0.3">
      <c r="A5508" s="3">
        <v>1.03924E+18</v>
      </c>
      <c r="B5508" t="s">
        <v>16545</v>
      </c>
      <c r="C5508" t="s">
        <v>16546</v>
      </c>
      <c r="D5508" t="str">
        <f>LOWER(Table1[[#This Row],[content]])</f>
        <v>the storms in the atlantic are very dangerous. we encourage anyone in the path of these storms to prepare themselves and to heed the warnings of state and local officials. the federal government is closely monitoring and ready to assist. we are with you!</v>
      </c>
      <c r="E5508" s="1">
        <v>43353</v>
      </c>
      <c r="F5508" s="2">
        <v>0.89937500000000004</v>
      </c>
      <c r="G5508">
        <v>-0.133333333333333</v>
      </c>
      <c r="H5508" t="s">
        <v>56</v>
      </c>
      <c r="I5508">
        <v>0.46666666666666601</v>
      </c>
    </row>
    <row r="5509" spans="1:9" x14ac:dyDescent="0.3">
      <c r="A5509" s="3">
        <v>1.03924E+18</v>
      </c>
      <c r="B5509" t="s">
        <v>16548</v>
      </c>
      <c r="C5509" t="s">
        <v>16549</v>
      </c>
      <c r="D5509" t="str">
        <f>LOWER(Table1[[#This Row],[content]])</f>
        <v>to the incredible citizens of north carolina, south carolina and the entire east coast - the storm looks very bad! please take all necessary precautions. we have already began mobilizing our assets to respond accordingly, and we are here for you!pic.twitter.com/g74cyd6b6k</v>
      </c>
      <c r="E5509" s="1">
        <v>43353</v>
      </c>
      <c r="F5509" s="2">
        <v>0.90366898148148145</v>
      </c>
      <c r="G5509">
        <v>0.05</v>
      </c>
      <c r="H5509" t="s">
        <v>72</v>
      </c>
      <c r="I5509">
        <v>0.79791666666666605</v>
      </c>
    </row>
    <row r="5510" spans="1:9" x14ac:dyDescent="0.3">
      <c r="A5510" s="3">
        <v>1.03926E+18</v>
      </c>
      <c r="B5510" t="s">
        <v>16551</v>
      </c>
      <c r="C5510" t="s">
        <v>16552</v>
      </c>
      <c r="D5510" t="str">
        <f>LOWER(Table1[[#This Row],[content]])</f>
        <v>chuck schumer is holding up 320 appointments (ambassadors, executives, etc.) of great people who have left jobs and given up so much in order to come into government. schumer and the democrats continue to obstruct!</v>
      </c>
      <c r="E5510" s="1">
        <v>43353</v>
      </c>
      <c r="F5510" s="2">
        <v>0.97108796296296296</v>
      </c>
      <c r="G5510">
        <v>0.33333333333333298</v>
      </c>
      <c r="H5510" t="s">
        <v>72</v>
      </c>
      <c r="I5510">
        <v>0.31666666666666599</v>
      </c>
    </row>
    <row r="5511" spans="1:9" x14ac:dyDescent="0.3">
      <c r="A5511" s="3">
        <v>1.03927E+18</v>
      </c>
      <c r="B5511" t="s">
        <v>16554</v>
      </c>
      <c r="C5511" t="s">
        <v>16555</v>
      </c>
      <c r="D5511" t="str">
        <f>LOWER(Table1[[#This Row],[content]])</f>
        <v>was just briefed via phone by @ dhsgov @ secnielsen and @ fema @fema_brock, along with @ vp mike pence and chief of staff, john kelly on incoming storm which is very dangerous. heed the directions of your state and local officials - and know that we are here for you. be safe!pic.twitter.com/sn8d5nvrba</v>
      </c>
      <c r="E5511" s="1">
        <v>43353</v>
      </c>
      <c r="F5511" s="2">
        <v>0.99457175925925922</v>
      </c>
      <c r="G5511">
        <v>-3.3333333333333298E-2</v>
      </c>
      <c r="H5511" t="s">
        <v>56</v>
      </c>
      <c r="I5511">
        <v>0.46666666666666601</v>
      </c>
    </row>
    <row r="5512" spans="1:9" x14ac:dyDescent="0.3">
      <c r="A5512" s="3">
        <v>1.03929E+18</v>
      </c>
      <c r="B5512" t="s">
        <v>16557</v>
      </c>
      <c r="C5512" t="s">
        <v>16558</v>
      </c>
      <c r="D5512" t="str">
        <f>LOWER(Table1[[#This Row],[content]])</f>
        <v>my people just informed me that this is one of the worst storms to hit the east coast in many years. also, looking like a direct hit on north carolina, south carolina and virginia. please be prepared, be careful and be safe!</v>
      </c>
      <c r="E5512" s="1">
        <v>43354</v>
      </c>
      <c r="F5512" s="2">
        <v>5.3749999999999999E-2</v>
      </c>
      <c r="G5512">
        <v>0</v>
      </c>
      <c r="H5512" t="s">
        <v>28</v>
      </c>
      <c r="I5512">
        <v>0.67999999999999905</v>
      </c>
    </row>
    <row r="5513" spans="1:9" x14ac:dyDescent="0.3">
      <c r="A5513" s="3">
        <v>1.03929E+18</v>
      </c>
      <c r="B5513" t="s">
        <v>16560</v>
      </c>
      <c r="C5513" t="s">
        <v>16561</v>
      </c>
      <c r="D5513" t="str">
        <f>LOWER(Table1[[#This Row],[content]])</f>
        <v>just had calls with south carolina governor henry mcmaster, north carolina governor roy cooper, and virginia governor ralph northam regarding the incoming storm. federal government stands by, ready to assist 24/7.</v>
      </c>
      <c r="E5513" s="1">
        <v>43354</v>
      </c>
      <c r="F5513" s="2">
        <v>5.6724537037037039E-2</v>
      </c>
      <c r="G5513">
        <v>0.2</v>
      </c>
      <c r="H5513" t="s">
        <v>72</v>
      </c>
      <c r="I5513">
        <v>0.5</v>
      </c>
    </row>
    <row r="5514" spans="1:9" x14ac:dyDescent="0.3">
      <c r="A5514" s="3">
        <v>1.0393E+18</v>
      </c>
      <c r="B5514" t="s">
        <v>16563</v>
      </c>
      <c r="C5514" t="s">
        <v>16564</v>
      </c>
      <c r="D5514" t="str">
        <f>LOWER(Table1[[#This Row],[content]])</f>
        <v>pic.twitter.com/vh47xjgzpt</v>
      </c>
      <c r="E5514" s="1">
        <v>43354</v>
      </c>
      <c r="F5514" s="2">
        <v>6.659722222222221E-2</v>
      </c>
      <c r="G5514">
        <v>0</v>
      </c>
      <c r="H5514" t="s">
        <v>28</v>
      </c>
      <c r="I5514">
        <v>0</v>
      </c>
    </row>
    <row r="5515" spans="1:9" x14ac:dyDescent="0.3">
      <c r="A5515" s="3">
        <v>1.03947E+18</v>
      </c>
      <c r="B5515" t="s">
        <v>16566</v>
      </c>
      <c r="C5515" t="s">
        <v>16567</v>
      </c>
      <c r="D5515" t="str">
        <f>LOWER(Table1[[#This Row],[content]])</f>
        <v>“we have found nothing to show collusion between president trump &amp; russia, absolutely zero, but every day we get more documentation showing collusion between the fbi &amp; doj, the hillary campaign, foreign spies &amp; russians, incredible.” @ saracarterdc @ loudobbs</v>
      </c>
      <c r="E5515" s="1">
        <v>43354</v>
      </c>
      <c r="F5515" s="2">
        <v>0.54762731481481486</v>
      </c>
      <c r="G5515">
        <v>0.32500000000000001</v>
      </c>
      <c r="H5515" t="s">
        <v>72</v>
      </c>
      <c r="I5515">
        <v>0.64166666666666605</v>
      </c>
    </row>
    <row r="5516" spans="1:9" x14ac:dyDescent="0.3">
      <c r="A5516" s="3">
        <v>1.03947E+18</v>
      </c>
      <c r="B5516" t="s">
        <v>16569</v>
      </c>
      <c r="C5516" t="s">
        <v>16570</v>
      </c>
      <c r="D5516" t="str">
        <f>LOWER(Table1[[#This Row],[content]])</f>
        <v># neverforget # september11thhttps://twitter.com/scavino45/status/1039469874609893376 …</v>
      </c>
      <c r="E5516" s="1">
        <v>43354</v>
      </c>
      <c r="F5516" s="2">
        <v>0.55035879629629625</v>
      </c>
      <c r="G5516">
        <v>0</v>
      </c>
      <c r="H5516" t="s">
        <v>28</v>
      </c>
      <c r="I5516">
        <v>0</v>
      </c>
    </row>
    <row r="5517" spans="1:9" x14ac:dyDescent="0.3">
      <c r="A5517" s="3">
        <v>1.03947E+18</v>
      </c>
      <c r="B5517" t="s">
        <v>16572</v>
      </c>
      <c r="C5517" t="s">
        <v>16573</v>
      </c>
      <c r="D5517" t="str">
        <f>LOWER(Table1[[#This Row],[content]])</f>
        <v>new strzok-page texts reveal “media leak strategy.” @ foxnews so terrible, and nothing is being done at doj or fbi - but the world is watching, and they get it completely.</v>
      </c>
      <c r="E5517" s="1">
        <v>43354</v>
      </c>
      <c r="F5517" s="2">
        <v>0.55508101851851854</v>
      </c>
      <c r="G5517">
        <v>-0.25454545454545402</v>
      </c>
      <c r="H5517" t="s">
        <v>56</v>
      </c>
      <c r="I5517">
        <v>0.61818181818181805</v>
      </c>
    </row>
    <row r="5518" spans="1:9" x14ac:dyDescent="0.3">
      <c r="A5518" s="3">
        <v>1.03948E+18</v>
      </c>
      <c r="B5518" t="s">
        <v>16575</v>
      </c>
      <c r="C5518" t="s">
        <v>16576</v>
      </c>
      <c r="D5518" t="str">
        <f>LOWER(Table1[[#This Row],[content]])</f>
        <v>“eric holder could be running the justice department right now and it would be behaving no differently than it is.” @ loudobbs</v>
      </c>
      <c r="E5518" s="1">
        <v>43354</v>
      </c>
      <c r="F5518" s="2">
        <v>0.57052083333333337</v>
      </c>
      <c r="G5518">
        <v>0.14285714285714199</v>
      </c>
      <c r="H5518" t="s">
        <v>72</v>
      </c>
      <c r="I5518">
        <v>0.56785714285714195</v>
      </c>
    </row>
    <row r="5519" spans="1:9" x14ac:dyDescent="0.3">
      <c r="A5519" s="3">
        <v>1.03948E+18</v>
      </c>
      <c r="B5519" t="s">
        <v>16578</v>
      </c>
      <c r="C5519" t="s">
        <v>16579</v>
      </c>
      <c r="D5519" t="str">
        <f>LOWER(Table1[[#This Row],[content]])</f>
        <v>rudy giuliani did a great job as mayor of nyc during the period of september 11th. his leadership, bravery and skill must never be forgotten. rudy is a true warrior!</v>
      </c>
      <c r="E5519" s="1">
        <v>43354</v>
      </c>
      <c r="F5519" s="2">
        <v>0.58273148148148146</v>
      </c>
      <c r="G5519">
        <v>0.57499999999999996</v>
      </c>
      <c r="H5519" t="s">
        <v>72</v>
      </c>
      <c r="I5519">
        <v>0.7</v>
      </c>
    </row>
    <row r="5520" spans="1:9" x14ac:dyDescent="0.3">
      <c r="A5520" s="3">
        <v>1.03949E+18</v>
      </c>
      <c r="B5520" t="s">
        <v>16581</v>
      </c>
      <c r="C5520" t="s">
        <v>16582</v>
      </c>
      <c r="D5520" t="str">
        <f>LOWER(Table1[[#This Row],[content]])</f>
        <v>departing washington, d.c. to attend a flight 93 september 11th memorial service in shanksville, pennsylvania with melania. # neverforgetpic.twitter.com/o2sfuerqeb</v>
      </c>
      <c r="E5520" s="1">
        <v>43354</v>
      </c>
      <c r="F5520" s="2">
        <v>0.60060185185185189</v>
      </c>
      <c r="G5520">
        <v>0</v>
      </c>
      <c r="H5520" t="s">
        <v>28</v>
      </c>
      <c r="I5520">
        <v>0</v>
      </c>
    </row>
    <row r="5521" spans="1:9" x14ac:dyDescent="0.3">
      <c r="A5521" s="3">
        <v>1.0395E+18</v>
      </c>
      <c r="B5521" t="s">
        <v>16584</v>
      </c>
      <c r="C5521" t="s">
        <v>16585</v>
      </c>
      <c r="D5521" t="str">
        <f>LOWER(Table1[[#This Row],[content]])</f>
        <v>17 years since september 11th!</v>
      </c>
      <c r="E5521" s="1">
        <v>43354</v>
      </c>
      <c r="F5521" s="2">
        <v>0.62372685185185184</v>
      </c>
      <c r="G5521">
        <v>0</v>
      </c>
      <c r="H5521" t="s">
        <v>28</v>
      </c>
      <c r="I5521">
        <v>0</v>
      </c>
    </row>
    <row r="5522" spans="1:9" x14ac:dyDescent="0.3">
      <c r="A5522" s="3">
        <v>1.03954E+18</v>
      </c>
      <c r="B5522" t="s">
        <v>16587</v>
      </c>
      <c r="C5522" t="s">
        <v>16588</v>
      </c>
      <c r="D5522" t="str">
        <f>LOWER(Table1[[#This Row],[content]])</f>
        <v># neverforget # september11thhttps://www.pscp.tv/w/bmfwjzfvtlfstfjub1dwuxd8mxzbefjfcw5scfpkbfijyzanisog5oqx9uwwio0rnttk8c0nyvtvkoiruohg?t=1m10s …</v>
      </c>
      <c r="E5522" s="1">
        <v>43354</v>
      </c>
      <c r="F5522" s="2">
        <v>0.7308796296296296</v>
      </c>
      <c r="G5522">
        <v>0</v>
      </c>
      <c r="H5522" t="s">
        <v>28</v>
      </c>
      <c r="I5522">
        <v>0</v>
      </c>
    </row>
    <row r="5523" spans="1:9" x14ac:dyDescent="0.3">
      <c r="A5523" s="3">
        <v>1.03956E+18</v>
      </c>
      <c r="B5523" t="s">
        <v>16590</v>
      </c>
      <c r="C5523" t="s">
        <v>16591</v>
      </c>
      <c r="D5523" t="str">
        <f>LOWER(Table1[[#This Row],[content]])</f>
        <v>small business optimism soars to highest level ever | breitbart https://www.breitbart.com/big-government/2018/09/11/small-business-optimism-soars-to-highest-level-ever/ … via @ breitbartnews</v>
      </c>
      <c r="E5523" s="1">
        <v>43354</v>
      </c>
      <c r="F5523" s="2">
        <v>0.78390046296296301</v>
      </c>
      <c r="G5523">
        <v>-0.25</v>
      </c>
      <c r="H5523" t="s">
        <v>56</v>
      </c>
      <c r="I5523">
        <v>0.4</v>
      </c>
    </row>
    <row r="5524" spans="1:9" x14ac:dyDescent="0.3">
      <c r="A5524" s="3">
        <v>1.03961E+18</v>
      </c>
      <c r="B5524" t="s">
        <v>16593</v>
      </c>
      <c r="C5524" t="s">
        <v>16594</v>
      </c>
      <c r="D5524" t="str">
        <f>LOWER(Table1[[#This Row],[content]])</f>
        <v>the safety of american people is my absolute highest priority. heed the directions of your state and local officials. please be prepared, be careful and be safe! https://www.ready.gov/ pic.twitter.com/lziucgdpth</v>
      </c>
      <c r="E5524" s="1">
        <v>43354</v>
      </c>
      <c r="F5524" s="2">
        <v>0.92834490740740738</v>
      </c>
      <c r="G5524">
        <v>0.12</v>
      </c>
      <c r="H5524" t="s">
        <v>72</v>
      </c>
      <c r="I5524">
        <v>0.48</v>
      </c>
    </row>
    <row r="5525" spans="1:9" x14ac:dyDescent="0.3">
      <c r="A5525" s="3">
        <v>1.03967E+18</v>
      </c>
      <c r="B5525" t="s">
        <v>16596</v>
      </c>
      <c r="C5525" t="s">
        <v>16597</v>
      </c>
      <c r="D5525" t="str">
        <f>LOWER(Table1[[#This Row],[content]])</f>
        <v># neverforget # september11thpic.twitter.com/pod8d1wfba</v>
      </c>
      <c r="E5525" s="1">
        <v>43355</v>
      </c>
      <c r="F5525" s="2">
        <v>9.7025462962962952E-2</v>
      </c>
      <c r="G5525">
        <v>0</v>
      </c>
      <c r="H5525" t="s">
        <v>28</v>
      </c>
      <c r="I5525">
        <v>0</v>
      </c>
    </row>
    <row r="5526" spans="1:9" x14ac:dyDescent="0.3">
      <c r="A5526" s="3">
        <v>1.03968E+18</v>
      </c>
      <c r="B5526" t="s">
        <v>16599</v>
      </c>
      <c r="C5526" t="s">
        <v>16600</v>
      </c>
      <c r="D5526" t="str">
        <f>LOWER(Table1[[#This Row],[content]])</f>
        <v>“you know who’s at fault for this more than anyone else, comey, because he leaked information and laundered it through a professor at columbia law school. shame on that professor, and shame on comey. he snuck the information to a law professor who collaborated with him in........</v>
      </c>
      <c r="E5526" s="1">
        <v>43355</v>
      </c>
      <c r="F5526" s="2">
        <v>0.13618055555555555</v>
      </c>
      <c r="G5526">
        <v>0</v>
      </c>
      <c r="H5526" t="s">
        <v>28</v>
      </c>
      <c r="I5526">
        <v>0</v>
      </c>
    </row>
    <row r="5527" spans="1:9" x14ac:dyDescent="0.3">
      <c r="A5527" s="3">
        <v>1.03969E+18</v>
      </c>
      <c r="B5527" t="s">
        <v>16602</v>
      </c>
      <c r="C5527" t="s">
        <v>16603</v>
      </c>
      <c r="D5527" t="str">
        <f>LOWER(Table1[[#This Row],[content]])</f>
        <v>....giving the information, and causing the appointment of a special c without having the courage of his own convictions.....” alan dershowitz @ tuckercarlson in other words, the whole thing was illegally and very unfairly set up?</v>
      </c>
      <c r="E5527" s="1">
        <v>43355</v>
      </c>
      <c r="F5527" s="2">
        <v>0.14478009259259259</v>
      </c>
      <c r="G5527">
        <v>1.9047619047619001E-2</v>
      </c>
      <c r="H5527" t="s">
        <v>72</v>
      </c>
      <c r="I5527">
        <v>0.65714285714285703</v>
      </c>
    </row>
    <row r="5528" spans="1:9" x14ac:dyDescent="0.3">
      <c r="A5528" s="3">
        <v>1.03969E+18</v>
      </c>
      <c r="B5528" t="s">
        <v>16605</v>
      </c>
      <c r="C5528" t="s">
        <v>16606</v>
      </c>
      <c r="D5528" t="str">
        <f>LOWER(Table1[[#This Row],[content]])</f>
        <v>crazy maxine waters: “after we impeach trump, we’ll go after mike pence. we’ll get him.” @ foxnews where are the democrats coming from? the best economy in the history of our country would totally collapse if they ever took control!</v>
      </c>
      <c r="E5528" s="1">
        <v>43355</v>
      </c>
      <c r="F5528" s="2">
        <v>0.16331018518518517</v>
      </c>
      <c r="G5528">
        <v>0.133333333333333</v>
      </c>
      <c r="H5528" t="s">
        <v>72</v>
      </c>
      <c r="I5528">
        <v>0.65</v>
      </c>
    </row>
    <row r="5529" spans="1:9" x14ac:dyDescent="0.3">
      <c r="A5529" s="3">
        <v>1.03982E+18</v>
      </c>
      <c r="B5529" t="s">
        <v>16608</v>
      </c>
      <c r="C5529" t="s">
        <v>16609</v>
      </c>
      <c r="D5529" t="str">
        <f>LOWER(Table1[[#This Row],[content]])</f>
        <v>“the president has absolutely demonstrated no wrongdoing whatsoever &amp; that the special counsel has no evidence of any wrongdoing. in other words, it’s time to end this witch hunt.” @ loudobbs russian “collusion” was just an excuse by the democrats for having lost the election!</v>
      </c>
      <c r="E5529" s="1">
        <v>43355</v>
      </c>
      <c r="F5529" s="2">
        <v>0.5210069444444444</v>
      </c>
      <c r="G5529">
        <v>0.126785714285714</v>
      </c>
      <c r="H5529" t="s">
        <v>72</v>
      </c>
      <c r="I5529">
        <v>0.38035714285714201</v>
      </c>
    </row>
    <row r="5530" spans="1:9" x14ac:dyDescent="0.3">
      <c r="A5530" s="3">
        <v>1.03983E+18</v>
      </c>
      <c r="B5530" t="s">
        <v>16611</v>
      </c>
      <c r="C5530" t="s">
        <v>16612</v>
      </c>
      <c r="D5530" t="str">
        <f>LOWER(Table1[[#This Row],[content]])</f>
        <v>we got a pluses for our recent hurricane work in texas and florida (and did an unappreciated great job in puerto rico, even though an inaccessible island with very poor electricity and a totally incompetent mayor of san juan). we are ready for the big one that is coming!</v>
      </c>
      <c r="E5530" s="1">
        <v>43355</v>
      </c>
      <c r="F5530" s="2">
        <v>0.53609953703703705</v>
      </c>
      <c r="G5530">
        <v>4.1666666666666602E-2</v>
      </c>
      <c r="H5530" t="s">
        <v>72</v>
      </c>
      <c r="I5530">
        <v>0.42777777777777698</v>
      </c>
    </row>
    <row r="5531" spans="1:9" x14ac:dyDescent="0.3">
      <c r="A5531" s="3">
        <v>1.03983E+18</v>
      </c>
      <c r="B5531" t="s">
        <v>16614</v>
      </c>
      <c r="C5531" t="s">
        <v>16615</v>
      </c>
      <c r="D5531" t="str">
        <f>LOWER(Table1[[#This Row],[content]])</f>
        <v>hurricane florence is looking even bigger than anticipated. it will be arriving soon. fema, first responders and law enforcement are supplied and ready. be safe!</v>
      </c>
      <c r="E5531" s="1">
        <v>43355</v>
      </c>
      <c r="F5531" s="2">
        <v>0.54077546296296297</v>
      </c>
      <c r="G5531">
        <v>0.23749999999999999</v>
      </c>
      <c r="H5531" t="s">
        <v>72</v>
      </c>
      <c r="I5531">
        <v>0.45833333333333298</v>
      </c>
    </row>
    <row r="5532" spans="1:9" x14ac:dyDescent="0.3">
      <c r="A5532" s="3">
        <v>1.03983E+18</v>
      </c>
      <c r="B5532" t="s">
        <v>16617</v>
      </c>
      <c r="C5532" t="s">
        <v>16618</v>
      </c>
      <c r="D5532" t="str">
        <f>LOWER(Table1[[#This Row],[content]])</f>
        <v>pic.twitter.com/54yvc4ddfe</v>
      </c>
      <c r="E5532" s="1">
        <v>43355</v>
      </c>
      <c r="F5532" s="2">
        <v>0.54420138888888892</v>
      </c>
      <c r="G5532">
        <v>0</v>
      </c>
      <c r="H5532" t="s">
        <v>28</v>
      </c>
      <c r="I5532">
        <v>0</v>
      </c>
    </row>
    <row r="5533" spans="1:9" x14ac:dyDescent="0.3">
      <c r="A5533" s="3">
        <v>1.03988E+18</v>
      </c>
      <c r="B5533" t="s">
        <v>16620</v>
      </c>
      <c r="C5533" t="s">
        <v>16621</v>
      </c>
      <c r="D5533" t="str">
        <f>LOWER(Table1[[#This Row],[content]])</f>
        <v>hurricane florence may now be dipping a bit south and hitting a portion of the great state of georgia. be ready, be prepared!</v>
      </c>
      <c r="E5533" s="1">
        <v>43355</v>
      </c>
      <c r="F5533" s="2">
        <v>0.66528935185185178</v>
      </c>
      <c r="G5533">
        <v>0.5</v>
      </c>
      <c r="H5533" t="s">
        <v>72</v>
      </c>
      <c r="I5533">
        <v>0.625</v>
      </c>
    </row>
    <row r="5534" spans="1:9" x14ac:dyDescent="0.3">
      <c r="A5534" s="3">
        <v>1.03988E+18</v>
      </c>
      <c r="B5534" t="s">
        <v>16623</v>
      </c>
      <c r="C5534" t="s">
        <v>16624</v>
      </c>
      <c r="D5534" t="str">
        <f>LOWER(Table1[[#This Row],[content]])</f>
        <v>“i can say, as it relates to the senate intelligence committee investigation, that we have no hard evidence of collusion.” richard burr (r-nc) senate intelligence committee, chairman</v>
      </c>
      <c r="E5534" s="1">
        <v>43355</v>
      </c>
      <c r="F5534" s="2">
        <v>0.67100694444444453</v>
      </c>
      <c r="G5534">
        <v>-0.29166666666666602</v>
      </c>
      <c r="H5534" t="s">
        <v>56</v>
      </c>
      <c r="I5534">
        <v>0.54166666666666596</v>
      </c>
    </row>
    <row r="5535" spans="1:9" x14ac:dyDescent="0.3">
      <c r="A5535" s="3">
        <v>1.03992E+18</v>
      </c>
      <c r="B5535" t="s">
        <v>16626</v>
      </c>
      <c r="C5535" t="s">
        <v>16627</v>
      </c>
      <c r="D5535" t="str">
        <f>LOWER(Table1[[#This Row],[content]])</f>
        <v>it is imperative that everyone follow local evacuation orders. this storm is extremely dangerous. be safe! # hurricaneflorence https://www.ready.gov/hurricanes pic.twitter.com/kvf54cwomw</v>
      </c>
      <c r="E5535" s="1">
        <v>43355</v>
      </c>
      <c r="F5535" s="2">
        <v>0.77607638888888886</v>
      </c>
      <c r="G5535">
        <v>-3.3333333333333298E-2</v>
      </c>
      <c r="H5535" t="s">
        <v>56</v>
      </c>
      <c r="I5535">
        <v>0.46666666666666601</v>
      </c>
    </row>
    <row r="5536" spans="1:9" x14ac:dyDescent="0.3">
      <c r="A5536" s="3">
        <v>1.04002E+18</v>
      </c>
      <c r="B5536" t="s">
        <v>16629</v>
      </c>
      <c r="C5536" t="s">
        <v>16630</v>
      </c>
      <c r="D5536" t="str">
        <f>LOWER(Table1[[#This Row],[content]])</f>
        <v># hurricaneflorence https://www.fema.gov/hurricane-florence …pic.twitter.com/jodkt02rbh</v>
      </c>
      <c r="E5536" s="1">
        <v>43356</v>
      </c>
      <c r="F5536" s="2">
        <v>5.319444444444444E-2</v>
      </c>
      <c r="G5536">
        <v>0</v>
      </c>
      <c r="H5536" t="s">
        <v>28</v>
      </c>
      <c r="I5536">
        <v>0</v>
      </c>
    </row>
    <row r="5537" spans="1:9" x14ac:dyDescent="0.3">
      <c r="A5537" s="3">
        <v>1.04002E+18</v>
      </c>
      <c r="B5537" t="s">
        <v>16632</v>
      </c>
      <c r="C5537" t="s">
        <v>16633</v>
      </c>
      <c r="D5537" t="str">
        <f>LOWER(Table1[[#This Row],[content]])</f>
        <v>tonight, it was my great honor to host a congressional medal of honor society reception at the @ whitehouse!https://www.pscp.tv/w/bmmwndfvtlfstfjub1dwuxd8mwvhs2jwquxpwwtlwhtjavktzeybeddk9kn8aoh0itjbjwl59x-r6jxdy7fq?t=4m47s …</v>
      </c>
      <c r="E5537" s="1">
        <v>43356</v>
      </c>
      <c r="F5537" s="2">
        <v>5.6689814814814811E-2</v>
      </c>
      <c r="G5537">
        <v>0.8</v>
      </c>
      <c r="H5537" t="s">
        <v>72</v>
      </c>
      <c r="I5537">
        <v>0.75</v>
      </c>
    </row>
    <row r="5538" spans="1:9" x14ac:dyDescent="0.3">
      <c r="A5538" s="3">
        <v>1.0402E+18</v>
      </c>
      <c r="B5538" t="s">
        <v>16635</v>
      </c>
      <c r="C5538" t="s">
        <v>16636</v>
      </c>
      <c r="D5538" t="str">
        <f>LOWER(Table1[[#This Row],[content]])</f>
        <v>the problem with banker jamie dimon running for president is that he doesn’t have the aptitude or “smarts” &amp; is a poor public speaker &amp; nervous mess - otherwise he is wonderful. i’ve made a lot of bankers, and others, look much smarter than they are with my great economic policy!</v>
      </c>
      <c r="E5538" s="1">
        <v>43356</v>
      </c>
      <c r="F5538" s="2">
        <v>0.55694444444444446</v>
      </c>
      <c r="G5538">
        <v>0.23214285714285701</v>
      </c>
      <c r="H5538" t="s">
        <v>72</v>
      </c>
      <c r="I5538">
        <v>0.42738095238095197</v>
      </c>
    </row>
    <row r="5539" spans="1:9" x14ac:dyDescent="0.3">
      <c r="A5539" s="3">
        <v>1.0402E+18</v>
      </c>
      <c r="B5539" t="s">
        <v>16638</v>
      </c>
      <c r="C5539" t="s">
        <v>16639</v>
      </c>
      <c r="D5539" t="str">
        <f>LOWER(Table1[[#This Row],[content]])</f>
        <v>we are completely ready for hurricane florence, as the storm gets even larger and more powerful. be careful!</v>
      </c>
      <c r="E5539" s="1">
        <v>43356</v>
      </c>
      <c r="F5539" s="2">
        <v>0.56923611111111116</v>
      </c>
      <c r="G5539">
        <v>0.1</v>
      </c>
      <c r="H5539" t="s">
        <v>72</v>
      </c>
      <c r="I5539">
        <v>0.75</v>
      </c>
    </row>
    <row r="5540" spans="1:9" x14ac:dyDescent="0.3">
      <c r="A5540" s="3">
        <v>1.04021E+18</v>
      </c>
      <c r="B5540" t="s">
        <v>16641</v>
      </c>
      <c r="C5540" t="s">
        <v>16642</v>
      </c>
      <c r="D5540" t="str">
        <f>LOWER(Table1[[#This Row],[content]])</f>
        <v>more text messages between former fbi employees peter strzok and lisa page are a disaster and embarrassment to the fbi &amp; doj. this should never have happened but we are learning more and more by the hour. “others were leaking like mad” in order to get the president! ........</v>
      </c>
      <c r="E5540" s="1">
        <v>43356</v>
      </c>
      <c r="F5540" s="2">
        <v>0.58767361111111105</v>
      </c>
      <c r="G5540">
        <v>-0.3125</v>
      </c>
      <c r="H5540" t="s">
        <v>56</v>
      </c>
      <c r="I5540">
        <v>0.5</v>
      </c>
    </row>
    <row r="5541" spans="1:9" x14ac:dyDescent="0.3">
      <c r="A5541" s="3">
        <v>1.04021E+18</v>
      </c>
      <c r="B5541" t="s">
        <v>16644</v>
      </c>
      <c r="C5541" t="s">
        <v>16645</v>
      </c>
      <c r="D5541" t="str">
        <f>LOWER(Table1[[#This Row],[content]])</f>
        <v>.....”it is a cesspool of corruption, and the people who did this need to be brought to justice.” @ greggjarrett</v>
      </c>
      <c r="E5541" s="1">
        <v>43356</v>
      </c>
      <c r="F5541" s="2">
        <v>0.59049768518518519</v>
      </c>
      <c r="G5541">
        <v>0</v>
      </c>
      <c r="H5541" t="s">
        <v>28</v>
      </c>
      <c r="I5541">
        <v>0</v>
      </c>
    </row>
    <row r="5542" spans="1:9" x14ac:dyDescent="0.3">
      <c r="A5542" s="3">
        <v>1.04021E+18</v>
      </c>
      <c r="B5542" t="s">
        <v>16647</v>
      </c>
      <c r="C5542" t="s">
        <v>16648</v>
      </c>
      <c r="D5542" t="str">
        <f>LOWER(Table1[[#This Row],[content]])</f>
        <v>“middle-class income hits all-time high!” @ foxandfriends and will continue to rise (unless the dems get in and destroy what we have built).</v>
      </c>
      <c r="E5542" s="1">
        <v>43356</v>
      </c>
      <c r="F5542" s="2">
        <v>0.60098379629629628</v>
      </c>
      <c r="G5542">
        <v>-1.3333333333333299E-2</v>
      </c>
      <c r="H5542" t="s">
        <v>56</v>
      </c>
      <c r="I5542">
        <v>0.17999999999999899</v>
      </c>
    </row>
    <row r="5543" spans="1:9" x14ac:dyDescent="0.3">
      <c r="A5543" s="3">
        <v>1.04022E+18</v>
      </c>
      <c r="B5543" t="s">
        <v>16650</v>
      </c>
      <c r="C5543" t="s">
        <v>16651</v>
      </c>
      <c r="D5543" t="str">
        <f>LOWER(Table1[[#This Row],[content]])</f>
        <v>3000 people did not die in the two hurricanes that hit puerto rico. when i left the island, after the storm had hit, they had anywhere from 6 to 18 deaths. as time went by it did not go up by much. then, a long time later, they started to report really large numbers, like 3000...</v>
      </c>
      <c r="E5543" s="1">
        <v>43356</v>
      </c>
      <c r="F5543" s="2">
        <v>0.60934027777777777</v>
      </c>
      <c r="G5543">
        <v>4.1071428571428502E-2</v>
      </c>
      <c r="H5543" t="s">
        <v>72</v>
      </c>
      <c r="I5543">
        <v>0.20714285714285699</v>
      </c>
    </row>
    <row r="5544" spans="1:9" x14ac:dyDescent="0.3">
      <c r="A5544" s="3">
        <v>1.04022E+18</v>
      </c>
      <c r="B5544" t="s">
        <v>16653</v>
      </c>
      <c r="C5544" t="s">
        <v>16654</v>
      </c>
      <c r="D5544" t="str">
        <f>LOWER(Table1[[#This Row],[content]])</f>
        <v>.....this was done by the democrats in order to make me look as bad as possible when i was successfully raising billions of dollars to help rebuild puerto rico. if a person died for any reason, like old age, just add them onto the list. bad politics. i love puerto rico!</v>
      </c>
      <c r="E5544" s="1">
        <v>43356</v>
      </c>
      <c r="F5544" s="2">
        <v>0.61750000000000005</v>
      </c>
      <c r="G5544">
        <v>-8.3333333333332794E-3</v>
      </c>
      <c r="H5544" t="s">
        <v>56</v>
      </c>
      <c r="I5544">
        <v>0.68055555555555503</v>
      </c>
    </row>
    <row r="5545" spans="1:9" x14ac:dyDescent="0.3">
      <c r="A5545" s="3">
        <v>1.04024E+18</v>
      </c>
      <c r="B5545" t="s">
        <v>16656</v>
      </c>
      <c r="C5545" t="s">
        <v>16657</v>
      </c>
      <c r="D5545" t="str">
        <f>LOWER(Table1[[#This Row],[content]])</f>
        <v>the wall street journal has it wrong, we are under no pressure to make a deal with china, they are under pressure to make a deal with us. our markets are surging, theirs are collapsing. we will soon be taking in billions in tariffs &amp; making products at home. if we meet, we meet?</v>
      </c>
      <c r="E5545" s="1">
        <v>43356</v>
      </c>
      <c r="F5545" s="2">
        <v>0.67771990740740751</v>
      </c>
      <c r="G5545">
        <v>-0.5</v>
      </c>
      <c r="H5545" t="s">
        <v>56</v>
      </c>
      <c r="I5545">
        <v>0.9</v>
      </c>
    </row>
    <row r="5546" spans="1:9" x14ac:dyDescent="0.3">
      <c r="A5546" s="3">
        <v>1.04026E+18</v>
      </c>
      <c r="B5546" t="s">
        <v>16659</v>
      </c>
      <c r="C5546" t="s">
        <v>16660</v>
      </c>
      <c r="D5546" t="str">
        <f>LOWER(Table1[[#This Row],[content]])</f>
        <v>thank you @ uscg!https://twitter.com/uscg/status/1039921383944413184 …</v>
      </c>
      <c r="E5546" s="1">
        <v>43356</v>
      </c>
      <c r="F5546" s="2">
        <v>0.71868055555555566</v>
      </c>
      <c r="G5546">
        <v>0</v>
      </c>
      <c r="H5546" t="s">
        <v>28</v>
      </c>
      <c r="I5546">
        <v>0</v>
      </c>
    </row>
    <row r="5547" spans="1:9" x14ac:dyDescent="0.3">
      <c r="A5547" s="3">
        <v>1.04029E+18</v>
      </c>
      <c r="B5547" t="s">
        <v>16662</v>
      </c>
      <c r="C5547" t="s">
        <v>16663</v>
      </c>
      <c r="D5547" t="str">
        <f>LOWER(Table1[[#This Row],[content]])</f>
        <v>i was just briefed on hurricane florence. fema, first responders and law enforcement are supplied and ready. we are with you! https://www.fema.gov/hurricane-florence …pic.twitter.com/a8kq0lcosd</v>
      </c>
      <c r="E5547" s="1">
        <v>43356</v>
      </c>
      <c r="F5547" s="2">
        <v>0.80997685185185186</v>
      </c>
      <c r="G5547">
        <v>0.22500000000000001</v>
      </c>
      <c r="H5547" t="s">
        <v>72</v>
      </c>
      <c r="I5547">
        <v>0.41666666666666602</v>
      </c>
    </row>
    <row r="5548" spans="1:9" x14ac:dyDescent="0.3">
      <c r="A5548" s="3">
        <v>1.04029E+18</v>
      </c>
      <c r="B5548" t="s">
        <v>16665</v>
      </c>
      <c r="C5548" t="s">
        <v>16666</v>
      </c>
      <c r="D5548" t="str">
        <f>LOWER(Table1[[#This Row],[content]])</f>
        <v>thank you @ usnationalguard! # hurricaneflorencehttps://twitter.com/i/moments/1040235446876467201 …</v>
      </c>
      <c r="E5548" s="1">
        <v>43356</v>
      </c>
      <c r="F5548" s="2">
        <v>0.82060185185185175</v>
      </c>
      <c r="G5548">
        <v>0</v>
      </c>
      <c r="H5548" t="s">
        <v>28</v>
      </c>
      <c r="I5548">
        <v>0</v>
      </c>
    </row>
    <row r="5549" spans="1:9" x14ac:dyDescent="0.3">
      <c r="A5549" s="3">
        <v>1.0403E+18</v>
      </c>
      <c r="B5549" t="s">
        <v>16668</v>
      </c>
      <c r="C5549" t="s">
        <v>16669</v>
      </c>
      <c r="D5549" t="str">
        <f>LOWER(Table1[[#This Row],[content]])</f>
        <v>senator debbie stabenow and the democrats are totally against approving the farm bill. they are fighting tooth and nail to not allow our great farmers to get what they so richly deserve. work requirements are imperative and the dems are a no. not good!</v>
      </c>
      <c r="E5549" s="1">
        <v>43356</v>
      </c>
      <c r="F5549" s="2">
        <v>0.83103009259259253</v>
      </c>
      <c r="G5549">
        <v>0.46875</v>
      </c>
      <c r="H5549" t="s">
        <v>72</v>
      </c>
      <c r="I5549">
        <v>0.71250000000000002</v>
      </c>
    </row>
    <row r="5550" spans="1:9" x14ac:dyDescent="0.3">
      <c r="A5550" s="3">
        <v>1.04041E+18</v>
      </c>
      <c r="B5550" t="s">
        <v>16671</v>
      </c>
      <c r="C5550" t="s">
        <v>16672</v>
      </c>
      <c r="D5550" t="str">
        <f>LOWER(Table1[[#This Row],[content]])</f>
        <v>john kerry had illegal meetings with the very hostile iranian regime, which can only serve to undercut our great work to the detriment of the american people. he told them to wait out the trump administration! was he registered under the foreign agents registration act? bad!</v>
      </c>
      <c r="E5550" s="1">
        <v>43357</v>
      </c>
      <c r="F5550" s="2">
        <v>0.1323263888888889</v>
      </c>
      <c r="G5550">
        <v>-0.104999999999999</v>
      </c>
      <c r="H5550" t="s">
        <v>56</v>
      </c>
      <c r="I5550">
        <v>0.40833333333333299</v>
      </c>
    </row>
    <row r="5551" spans="1:9" x14ac:dyDescent="0.3">
      <c r="A5551" s="3">
        <v>1.04043E+18</v>
      </c>
      <c r="B5551" t="s">
        <v>16674</v>
      </c>
      <c r="C5551" t="s">
        <v>16675</v>
      </c>
      <c r="D5551" t="str">
        <f>LOWER(Table1[[#This Row],[content]])</f>
        <v>gina is great!https://twitter.com/kayleighmcenany/status/1040378262516584448 …</v>
      </c>
      <c r="E5551" s="1">
        <v>43357</v>
      </c>
      <c r="F5551" s="2">
        <v>0.19261574074074073</v>
      </c>
      <c r="G5551">
        <v>0.8</v>
      </c>
      <c r="H5551" t="s">
        <v>72</v>
      </c>
      <c r="I5551">
        <v>0.75</v>
      </c>
    </row>
    <row r="5552" spans="1:9" x14ac:dyDescent="0.3">
      <c r="A5552" s="3">
        <v>1.04058E+18</v>
      </c>
      <c r="B5552" t="s">
        <v>16677</v>
      </c>
      <c r="C5552" t="s">
        <v>16678</v>
      </c>
      <c r="D5552" t="str">
        <f>LOWER(Table1[[#This Row],[content]])</f>
        <v>incredible job being done by fema, first responders, law enforcement and all. thank you!</v>
      </c>
      <c r="E5552" s="1">
        <v>43357</v>
      </c>
      <c r="F5552" s="2">
        <v>0.59721064814814817</v>
      </c>
      <c r="G5552">
        <v>0.57499999999999996</v>
      </c>
      <c r="H5552" t="s">
        <v>72</v>
      </c>
      <c r="I5552">
        <v>0.61666666666666603</v>
      </c>
    </row>
    <row r="5553" spans="1:9" x14ac:dyDescent="0.3">
      <c r="A5553" s="3">
        <v>1.04072E+18</v>
      </c>
      <c r="B5553" t="s">
        <v>16680</v>
      </c>
      <c r="C5553" t="s">
        <v>16681</v>
      </c>
      <c r="D5553" t="str">
        <f>LOWER(Table1[[#This Row],[content]])</f>
        <v>we love the # cajunnavy - thank you! # florencehurricane2018pic.twitter.com/rup55jwx8e</v>
      </c>
      <c r="E5553" s="1">
        <v>43357</v>
      </c>
      <c r="F5553" s="2">
        <v>0.98643518518518514</v>
      </c>
      <c r="G5553">
        <v>0.5</v>
      </c>
      <c r="H5553" t="s">
        <v>72</v>
      </c>
      <c r="I5553">
        <v>0.6</v>
      </c>
    </row>
    <row r="5554" spans="1:9" x14ac:dyDescent="0.3">
      <c r="A5554" s="3">
        <v>1.04072E+18</v>
      </c>
      <c r="B5554" t="s">
        <v>16683</v>
      </c>
      <c r="C5554" t="s">
        <v>16684</v>
      </c>
      <c r="D5554" t="str">
        <f>LOWER(Table1[[#This Row],[content]])</f>
        <v>keep up the great work - thank you!https://twitter.com/femaregion4/status/1040702223901241344 …</v>
      </c>
      <c r="E5554" s="1">
        <v>43357</v>
      </c>
      <c r="F5554" s="2">
        <v>0.9886921296296296</v>
      </c>
      <c r="G5554">
        <v>0.8</v>
      </c>
      <c r="H5554" t="s">
        <v>72</v>
      </c>
      <c r="I5554">
        <v>0.75</v>
      </c>
    </row>
    <row r="5555" spans="1:9" x14ac:dyDescent="0.3">
      <c r="A5555" s="3">
        <v>1.04073E+18</v>
      </c>
      <c r="B5555" t="s">
        <v>16686</v>
      </c>
      <c r="C5555" t="s">
        <v>16687</v>
      </c>
      <c r="D5555" t="str">
        <f>LOWER(Table1[[#This Row],[content]])</f>
        <v>“they say all these people died in the storm in puerto rico, yet 70% of the power was out before the storm. so when did people start dying? at what point do you recognize that what they are doing is a political agenda couched in the nice language of journalism?” @ geraldorivera</v>
      </c>
      <c r="E5555" s="1">
        <v>43358</v>
      </c>
      <c r="F5555" s="2">
        <v>2.4305555555555556E-2</v>
      </c>
      <c r="G5555">
        <v>0.3</v>
      </c>
      <c r="H5555" t="s">
        <v>72</v>
      </c>
      <c r="I5555">
        <v>0.55000000000000004</v>
      </c>
    </row>
    <row r="5556" spans="1:9" x14ac:dyDescent="0.3">
      <c r="A5556" s="3">
        <v>1.04076E+18</v>
      </c>
      <c r="B5556" t="s">
        <v>16689</v>
      </c>
      <c r="C5556" t="s">
        <v>16690</v>
      </c>
      <c r="D5556" t="str">
        <f>LOWER(Table1[[#This Row],[content]])</f>
        <v>“the story of puerto rico is the rebuilding that has occurred. the president has done an extraordinary job of cleanup, rebuilding electrical stuff and everything else.” @ edrollins “the people of puerto rico have one of the most corrupt governments in our country.” @ loudobbs</v>
      </c>
      <c r="E5556" s="1">
        <v>43358</v>
      </c>
      <c r="F5556" s="2">
        <v>0.10532407407407407</v>
      </c>
      <c r="G5556">
        <v>-8.3333333333333301E-2</v>
      </c>
      <c r="H5556" t="s">
        <v>56</v>
      </c>
      <c r="I5556">
        <v>1</v>
      </c>
    </row>
    <row r="5557" spans="1:9" x14ac:dyDescent="0.3">
      <c r="A5557" s="3">
        <v>1.04076E+18</v>
      </c>
      <c r="B5557" t="s">
        <v>16692</v>
      </c>
      <c r="C5557" t="s">
        <v>16693</v>
      </c>
      <c r="D5557" t="str">
        <f>LOWER(Table1[[#This Row],[content]])</f>
        <v>my thoughts and prayers are with evelyn rodriguez this evening, along with her family and friends. # ripevelynhttps://nypost.com/2018/09/14/mom-of-ms-13-victim-fatally-struck-by-car-at-daughters-memorial-site/ …</v>
      </c>
      <c r="E5557" s="1">
        <v>43358</v>
      </c>
      <c r="F5557" s="2">
        <v>0.11387731481481482</v>
      </c>
      <c r="G5557">
        <v>0</v>
      </c>
      <c r="H5557" t="s">
        <v>28</v>
      </c>
      <c r="I5557">
        <v>0</v>
      </c>
    </row>
    <row r="5558" spans="1:9" x14ac:dyDescent="0.3">
      <c r="A5558" s="3">
        <v>1.04078E+18</v>
      </c>
      <c r="B5558" t="s">
        <v>16695</v>
      </c>
      <c r="C5558" t="s">
        <v>16696</v>
      </c>
      <c r="D5558" t="str">
        <f>LOWER(Table1[[#This Row],[content]])</f>
        <v>great job fema, first responders and law enforcement - not easy, very dangerous, tremendous talent. america is proud of you. keep it all going - finish strong!</v>
      </c>
      <c r="E5558" s="1">
        <v>43358</v>
      </c>
      <c r="F5558" s="2">
        <v>0.16269675925925928</v>
      </c>
      <c r="G5558">
        <v>0.35</v>
      </c>
      <c r="H5558" t="s">
        <v>72</v>
      </c>
      <c r="I5558">
        <v>0.79285714285714204</v>
      </c>
    </row>
    <row r="5559" spans="1:9" x14ac:dyDescent="0.3">
      <c r="A5559" s="3">
        <v>1.04078E+18</v>
      </c>
      <c r="B5559" t="s">
        <v>16698</v>
      </c>
      <c r="C5559" t="s">
        <v>16699</v>
      </c>
      <c r="D5559" t="str">
        <f>LOWER(Table1[[#This Row],[content]])</f>
        <v>“when trump visited the island territory last october, officials told him in a briefing 16 people had died from maria.” the washington post. this was long after the hurricane took place. over many months it went to 64 people. then, like magic, “3000 people killed.” they hired....</v>
      </c>
      <c r="E5559" s="1">
        <v>43358</v>
      </c>
      <c r="F5559" s="2">
        <v>0.17016203703703703</v>
      </c>
      <c r="G5559">
        <v>0.15</v>
      </c>
      <c r="H5559" t="s">
        <v>72</v>
      </c>
      <c r="I5559">
        <v>0.39333333333333298</v>
      </c>
    </row>
    <row r="5560" spans="1:9" x14ac:dyDescent="0.3">
      <c r="A5560" s="3">
        <v>1.04079E+18</v>
      </c>
      <c r="B5560" t="s">
        <v>16701</v>
      </c>
      <c r="C5560" t="s">
        <v>16702</v>
      </c>
      <c r="D5560" t="str">
        <f>LOWER(Table1[[#This Row],[content]])</f>
        <v>....gwu research to tell them how many people had died in puerto rico (how would they not know this?). this method was never done with previous hurricanes because other jurisdictions know how many people were killed. fifty times last original number - no way!</v>
      </c>
      <c r="E5560" s="1">
        <v>43358</v>
      </c>
      <c r="F5560" s="2">
        <v>0.18293981481481481</v>
      </c>
      <c r="G5560">
        <v>0.16805555555555499</v>
      </c>
      <c r="H5560" t="s">
        <v>72</v>
      </c>
      <c r="I5560">
        <v>0.33055555555555499</v>
      </c>
    </row>
    <row r="5561" spans="1:9" x14ac:dyDescent="0.3">
      <c r="A5561" s="3">
        <v>1.0408E+18</v>
      </c>
      <c r="B5561" t="s">
        <v>16704</v>
      </c>
      <c r="C5561" t="s">
        <v>16705</v>
      </c>
      <c r="D5561" t="str">
        <f>LOWER(Table1[[#This Row],[content]])</f>
        <v>when president obama said that he has been to “57 states,” very little mention in fake news media. can you imagine if i said that...story of the year! @ ingrahamangle</v>
      </c>
      <c r="E5561" s="1">
        <v>43358</v>
      </c>
      <c r="F5561" s="2">
        <v>0.21401620370370369</v>
      </c>
      <c r="G5561">
        <v>-0.34375</v>
      </c>
      <c r="H5561" t="s">
        <v>56</v>
      </c>
      <c r="I5561">
        <v>0.75</v>
      </c>
    </row>
    <row r="5562" spans="1:9" x14ac:dyDescent="0.3">
      <c r="A5562" s="3">
        <v>1.04106E+18</v>
      </c>
      <c r="B5562" t="s">
        <v>16707</v>
      </c>
      <c r="C5562" t="s">
        <v>16708</v>
      </c>
      <c r="D5562" t="str">
        <f>LOWER(Table1[[#This Row],[content]])</f>
        <v>thank you @ nycemergencymgt!https://twitter.com/nycemergencymgt/status/1040631845145194498 …</v>
      </c>
      <c r="E5562" s="1">
        <v>43358</v>
      </c>
      <c r="F5562" s="2">
        <v>0.93523148148148139</v>
      </c>
      <c r="G5562">
        <v>0</v>
      </c>
      <c r="H5562" t="s">
        <v>28</v>
      </c>
      <c r="I5562">
        <v>0</v>
      </c>
    </row>
    <row r="5563" spans="1:9" x14ac:dyDescent="0.3">
      <c r="A5563" s="3">
        <v>1.04106E+18</v>
      </c>
      <c r="B5563" t="s">
        <v>16710</v>
      </c>
      <c r="C5563" t="s">
        <v>16711</v>
      </c>
      <c r="D5563" t="str">
        <f>LOWER(Table1[[#This Row],[content]])</f>
        <v>thank you brock – it is my honor! “we ( @ fema) have never had the support that we have had from this president.” administrator @fema_brock</v>
      </c>
      <c r="E5563" s="1">
        <v>43358</v>
      </c>
      <c r="F5563" s="2">
        <v>0.94565972222222217</v>
      </c>
      <c r="G5563">
        <v>0</v>
      </c>
      <c r="H5563" t="s">
        <v>28</v>
      </c>
      <c r="I5563">
        <v>0</v>
      </c>
    </row>
    <row r="5564" spans="1:9" x14ac:dyDescent="0.3">
      <c r="A5564" s="3">
        <v>1.04107E+18</v>
      </c>
      <c r="B5564" t="s">
        <v>16713</v>
      </c>
      <c r="C5564" t="s">
        <v>16714</v>
      </c>
      <c r="D5564" t="str">
        <f>LOWER(Table1[[#This Row],[content]])</f>
        <v>congressman pete sessions of texas is doing a great job. he is a fighter who will be tough on crime and the border, fight hard for our second amendment and loves our military and our vets. he has my full and complete endorsement!</v>
      </c>
      <c r="E5564" s="1">
        <v>43358</v>
      </c>
      <c r="F5564" s="2">
        <v>0.947199074074074</v>
      </c>
      <c r="G5564">
        <v>6.7063492063492006E-2</v>
      </c>
      <c r="H5564" t="s">
        <v>72</v>
      </c>
      <c r="I5564">
        <v>0.45357142857142801</v>
      </c>
    </row>
    <row r="5565" spans="1:9" x14ac:dyDescent="0.3">
      <c r="A5565" s="3">
        <v>1.04107E+18</v>
      </c>
      <c r="B5565" t="s">
        <v>16716</v>
      </c>
      <c r="C5565" t="s">
        <v>16717</v>
      </c>
      <c r="D5565" t="str">
        <f>LOWER(Table1[[#This Row],[content]])</f>
        <v>congressman keith rothfus continues to do a great job for the people of pennsylvania. keith is strong on crime, the border, and our second amendment. loves our military and our vets. he has my total endorsement!</v>
      </c>
      <c r="E5565" s="1">
        <v>43358</v>
      </c>
      <c r="F5565" s="2">
        <v>0.95452546296296292</v>
      </c>
      <c r="G5565">
        <v>0.22666666666666599</v>
      </c>
      <c r="H5565" t="s">
        <v>72</v>
      </c>
      <c r="I5565">
        <v>0.46666666666666601</v>
      </c>
    </row>
    <row r="5566" spans="1:9" x14ac:dyDescent="0.3">
      <c r="A5566" s="3">
        <v>1.04107E+18</v>
      </c>
      <c r="B5566" t="s">
        <v>16719</v>
      </c>
      <c r="C5566" t="s">
        <v>16720</v>
      </c>
      <c r="D5566" t="str">
        <f>LOWER(Table1[[#This Row],[content]])</f>
        <v>. @ dannytarkanian of nevada is a great friend who supports the trump agenda. he is strong on crime, the border and our under siege 2nd amendment. danny loves our military and our vets. he has my total and complete endorsement!</v>
      </c>
      <c r="E5566" s="1">
        <v>43358</v>
      </c>
      <c r="F5566" s="2">
        <v>0.95680555555555558</v>
      </c>
      <c r="G5566">
        <v>0.20555555555555499</v>
      </c>
      <c r="H5566" t="s">
        <v>72</v>
      </c>
      <c r="I5566">
        <v>0.45555555555555499</v>
      </c>
    </row>
    <row r="5567" spans="1:9" x14ac:dyDescent="0.3">
      <c r="A5567" s="3">
        <v>1.04109E+18</v>
      </c>
      <c r="B5567" t="s">
        <v>16722</v>
      </c>
      <c r="C5567" t="s">
        <v>16723</v>
      </c>
      <c r="D5567" t="str">
        <f>LOWER(Table1[[#This Row],[content]])</f>
        <v>while my (our) poll numbers are good, with the economy being the best ever, if it weren’t for the rigged russian witch hunt, they would be 25 points higher! highly conflicted bob mueller &amp; the 17 angry democrats are using this phony issue to hurt us in the midterms. no collusion!</v>
      </c>
      <c r="E5567" s="1">
        <v>43359</v>
      </c>
      <c r="F5567" s="2">
        <v>5.9027777777777776E-3</v>
      </c>
      <c r="G5567">
        <v>0.26833333333333298</v>
      </c>
      <c r="H5567" t="s">
        <v>72</v>
      </c>
      <c r="I5567">
        <v>0.49</v>
      </c>
    </row>
    <row r="5568" spans="1:9" x14ac:dyDescent="0.3">
      <c r="A5568" s="3">
        <v>1.04109E+18</v>
      </c>
      <c r="B5568" t="s">
        <v>16725</v>
      </c>
      <c r="C5568" t="s">
        <v>16726</v>
      </c>
      <c r="D5568" t="str">
        <f>LOWER(Table1[[#This Row],[content]])</f>
        <v>when will republican leadership learn that they are being played like a fiddle by the democrats on border security and building the wall? without borders, we don’t have a country. with open borders, which the democrats want, we have nothing but crime! finish the wall!</v>
      </c>
      <c r="E5568" s="1">
        <v>43359</v>
      </c>
      <c r="F5568" s="2">
        <v>2.6793981481481485E-2</v>
      </c>
      <c r="G5568">
        <v>0</v>
      </c>
      <c r="H5568" t="s">
        <v>28</v>
      </c>
      <c r="I5568">
        <v>0.5</v>
      </c>
    </row>
    <row r="5569" spans="1:9" x14ac:dyDescent="0.3">
      <c r="A5569" s="3">
        <v>1.04109E+18</v>
      </c>
      <c r="B5569" t="s">
        <v>16728</v>
      </c>
      <c r="C5569" t="s">
        <v>16729</v>
      </c>
      <c r="D5569" t="str">
        <f>LOWER(Table1[[#This Row],[content]])</f>
        <v>five deaths have been recorded thus far with regard to hurricane florence! deepest sympathies and warmth go out to the families and friends of the victims. may god be with them!</v>
      </c>
      <c r="E5569" s="1">
        <v>43359</v>
      </c>
      <c r="F5569" s="2">
        <v>2.9282407407407406E-2</v>
      </c>
      <c r="G5569">
        <v>0.1</v>
      </c>
      <c r="H5569" t="s">
        <v>72</v>
      </c>
      <c r="I5569">
        <v>1</v>
      </c>
    </row>
    <row r="5570" spans="1:9" x14ac:dyDescent="0.3">
      <c r="A5570" s="3">
        <v>1.04115E+18</v>
      </c>
      <c r="B5570" t="s">
        <v>16731</v>
      </c>
      <c r="C5570" t="s">
        <v>16732</v>
      </c>
      <c r="D5570" t="str">
        <f>LOWER(Table1[[#This Row],[content]])</f>
        <v>exclusive -- donald trump jr. to obama: my dad fixed the economy you could not http://bit.ly/2nehnyl via @ breitbartnews</v>
      </c>
      <c r="E5570" s="1">
        <v>43359</v>
      </c>
      <c r="F5570" s="2">
        <v>0.18549768518518517</v>
      </c>
      <c r="G5570">
        <v>0.1</v>
      </c>
      <c r="H5570" t="s">
        <v>72</v>
      </c>
      <c r="I5570">
        <v>0.2</v>
      </c>
    </row>
    <row r="5571" spans="1:9" x14ac:dyDescent="0.3">
      <c r="A5571" s="3">
        <v>1.04133E+18</v>
      </c>
      <c r="B5571" t="s">
        <v>16734</v>
      </c>
      <c r="C5571" t="s">
        <v>16735</v>
      </c>
      <c r="D5571" t="str">
        <f>LOWER(Table1[[#This Row],[content]])</f>
        <v>the illegal mueller witch hunt continues in search of a crime. there was never collusion with russia, except by the clinton campaign, so the 17 angry democrats are looking at anything they can find. very unfair and bad for the country. also, not allowed under the law!</v>
      </c>
      <c r="E5571" s="1">
        <v>43359</v>
      </c>
      <c r="F5571" s="2">
        <v>0.68063657407407396</v>
      </c>
      <c r="G5571">
        <v>-0.54999999999999905</v>
      </c>
      <c r="H5571" t="s">
        <v>56</v>
      </c>
      <c r="I5571">
        <v>0.79166666666666596</v>
      </c>
    </row>
    <row r="5572" spans="1:9" x14ac:dyDescent="0.3">
      <c r="A5572" s="3">
        <v>1.04136E+18</v>
      </c>
      <c r="B5572" t="s">
        <v>16737</v>
      </c>
      <c r="C5572" t="s">
        <v>16738</v>
      </c>
      <c r="D5572" t="str">
        <f>LOWER(Table1[[#This Row],[content]])</f>
        <v>fema, first responders and law enforcement are working really hard on hurricane florence. as the storm begins to finally recede, they will kick into an even higher gear. very professional!</v>
      </c>
      <c r="E5572" s="1">
        <v>43359</v>
      </c>
      <c r="F5572" s="2">
        <v>0.75634259259259251</v>
      </c>
      <c r="G5572">
        <v>6.1666666666666599E-2</v>
      </c>
      <c r="H5572" t="s">
        <v>72</v>
      </c>
      <c r="I5572">
        <v>0.495</v>
      </c>
    </row>
    <row r="5573" spans="1:9" x14ac:dyDescent="0.3">
      <c r="A5573" s="3">
        <v>1.04144E+18</v>
      </c>
      <c r="B5573" t="s">
        <v>16740</v>
      </c>
      <c r="C5573" t="s">
        <v>16741</v>
      </c>
      <c r="D5573" t="str">
        <f>LOWER(Table1[[#This Row],[content]])</f>
        <v>congratulations to all of our mexican friends on national independence day. we will be doing great things together!</v>
      </c>
      <c r="E5573" s="1">
        <v>43359</v>
      </c>
      <c r="F5573" s="2">
        <v>0.97831018518518509</v>
      </c>
      <c r="G5573">
        <v>0.4</v>
      </c>
      <c r="H5573" t="s">
        <v>72</v>
      </c>
      <c r="I5573">
        <v>0.375</v>
      </c>
    </row>
    <row r="5574" spans="1:9" x14ac:dyDescent="0.3">
      <c r="A5574" s="3">
        <v>1.04144E+18</v>
      </c>
      <c r="B5574" t="s">
        <v>16743</v>
      </c>
      <c r="C5574" t="s">
        <v>16744</v>
      </c>
      <c r="D5574" t="str">
        <f>LOWER(Table1[[#This Row],[content]])</f>
        <v>watch @ mariabartiromo at 6:00 p.m. on @ foxbusiness. russian hoax the big topic! mainstream media, often referred to as the fake news media, hates to discuss the real facts!</v>
      </c>
      <c r="E5574" s="1">
        <v>43359</v>
      </c>
      <c r="F5574" s="2">
        <v>0.98633101851851857</v>
      </c>
      <c r="G5574">
        <v>-7.4999999999999997E-2</v>
      </c>
      <c r="H5574" t="s">
        <v>56</v>
      </c>
      <c r="I5574">
        <v>0.35</v>
      </c>
    </row>
    <row r="5575" spans="1:9" x14ac:dyDescent="0.3">
      <c r="A5575" s="3">
        <v>1.04145E+18</v>
      </c>
      <c r="B5575" t="s">
        <v>16746</v>
      </c>
      <c r="C5575" t="s">
        <v>16747</v>
      </c>
      <c r="D5575" t="str">
        <f>LOWER(Table1[[#This Row],[content]])</f>
        <v>best economic numbers in decades. if the democrats take control, kiss your newfound wealth goodbye!</v>
      </c>
      <c r="E5575" s="1">
        <v>43360</v>
      </c>
      <c r="F5575" s="2">
        <v>1.2615740740740742E-2</v>
      </c>
      <c r="G5575">
        <v>0.6</v>
      </c>
      <c r="H5575" t="s">
        <v>72</v>
      </c>
      <c r="I5575">
        <v>0.25</v>
      </c>
    </row>
    <row r="5576" spans="1:9" x14ac:dyDescent="0.3">
      <c r="A5576" s="3">
        <v>1.04149E+18</v>
      </c>
      <c r="B5576" t="s">
        <v>16749</v>
      </c>
      <c r="C5576" t="s">
        <v>16750</v>
      </c>
      <c r="D5576" t="str">
        <f>LOWER(Table1[[#This Row],[content]])</f>
        <v>consumer sentiment hit its highest level in 17 years this year. sentiment fell 11% in 2015, an obama year, and rose 16% since the election, # trumptime!</v>
      </c>
      <c r="E5576" s="1">
        <v>43360</v>
      </c>
      <c r="F5576" s="2">
        <v>0.12947916666666667</v>
      </c>
      <c r="G5576">
        <v>0.6</v>
      </c>
      <c r="H5576" t="s">
        <v>72</v>
      </c>
      <c r="I5576">
        <v>0.95</v>
      </c>
    </row>
    <row r="5577" spans="1:9" x14ac:dyDescent="0.3">
      <c r="A5577" s="3">
        <v>1.04163E+18</v>
      </c>
      <c r="B5577" t="s">
        <v>16752</v>
      </c>
      <c r="C5577" t="s">
        <v>16753</v>
      </c>
      <c r="D5577" t="str">
        <f>LOWER(Table1[[#This Row],[content]])</f>
        <v>“a lot of small &amp; medium size enterprises are registering very good profit, sometimes record profits-there stocks are doing very well, low income workers are getting big raises. there are an awful lot of good things going on that weren’t during pres. obama’s watch.” peter morici</v>
      </c>
      <c r="E5577" s="1">
        <v>43360</v>
      </c>
      <c r="F5577" s="2">
        <v>0.50104166666666672</v>
      </c>
      <c r="G5577">
        <v>2.4999999999999901E-2</v>
      </c>
      <c r="H5577" t="s">
        <v>72</v>
      </c>
      <c r="I5577">
        <v>0.5</v>
      </c>
    </row>
    <row r="5578" spans="1:9" x14ac:dyDescent="0.3">
      <c r="A5578" s="3">
        <v>1.04163E+18</v>
      </c>
      <c r="B5578" t="s">
        <v>16755</v>
      </c>
      <c r="C5578" t="s">
        <v>16756</v>
      </c>
      <c r="D5578" t="str">
        <f>LOWER(Table1[[#This Row],[content]])</f>
        <v>tariffs have put the u.s. in a very strong bargaining position, with billions of dollars, and jobs, flowing into our country - and yet cost increases have thus far been almost unnoticeable. if countries will not make fair deals with us, they will be “tariffed!”</v>
      </c>
      <c r="E5578" s="1">
        <v>43360</v>
      </c>
      <c r="F5578" s="2">
        <v>0.50799768518518518</v>
      </c>
      <c r="G5578">
        <v>0.41111111111111098</v>
      </c>
      <c r="H5578" t="s">
        <v>72</v>
      </c>
      <c r="I5578">
        <v>0.87777777777777699</v>
      </c>
    </row>
    <row r="5579" spans="1:9" x14ac:dyDescent="0.3">
      <c r="A5579" s="3">
        <v>1.04163E+18</v>
      </c>
      <c r="B5579" t="s">
        <v>16758</v>
      </c>
      <c r="C5579" t="s">
        <v>16759</v>
      </c>
      <c r="D5579" t="str">
        <f>LOWER(Table1[[#This Row],[content]])</f>
        <v>our steel industry is the talk of the world. it has been given new life, and is thriving. billions of dollars is being spent on new plants all around the country!</v>
      </c>
      <c r="E5579" s="1">
        <v>43360</v>
      </c>
      <c r="F5579" s="2">
        <v>0.51101851851851854</v>
      </c>
      <c r="G5579">
        <v>5.7575757575757502E-2</v>
      </c>
      <c r="H5579" t="s">
        <v>72</v>
      </c>
      <c r="I5579">
        <v>0.33636363636363598</v>
      </c>
    </row>
    <row r="5580" spans="1:9" x14ac:dyDescent="0.3">
      <c r="A5580" s="3">
        <v>1.04169E+18</v>
      </c>
      <c r="B5580" t="s">
        <v>16761</v>
      </c>
      <c r="C5580" t="s">
        <v>16762</v>
      </c>
      <c r="D5580" t="str">
        <f>LOWER(Table1[[#This Row],[content]])</f>
        <v>“lisa page testimony- no evidence of collusion before mueller appointment.” @ foxnews by catherine herridge. therefore, the case should never have been allowed to be brought. it is a totally illegal witch hunt!</v>
      </c>
      <c r="E5580" s="1">
        <v>43360</v>
      </c>
      <c r="F5580" s="2">
        <v>0.68295138888888884</v>
      </c>
      <c r="G5580">
        <v>-0.5</v>
      </c>
      <c r="H5580" t="s">
        <v>56</v>
      </c>
      <c r="I5580">
        <v>0.5</v>
      </c>
    </row>
    <row r="5581" spans="1:9" x14ac:dyDescent="0.3">
      <c r="A5581" s="3">
        <v>1.0417E+18</v>
      </c>
      <c r="B5581" t="s">
        <v>16764</v>
      </c>
      <c r="C5581" t="s">
        <v>16765</v>
      </c>
      <c r="D5581" t="str">
        <f>LOWER(Table1[[#This Row],[content]])</f>
        <v>immediately after comey’s firing peter strzok texted to his lover, lisa page “we need to open the case we’ve been waiting on now while andy (mccabe, also fired) is acting. page answered, “we need to lock in (redacted). in a formal chargeable way. soon.” wow, a conspiracy caught?</v>
      </c>
      <c r="E5581" s="1">
        <v>43360</v>
      </c>
      <c r="F5581" s="2">
        <v>0.69173611111111111</v>
      </c>
      <c r="G5581">
        <v>3.3333333333333298E-2</v>
      </c>
      <c r="H5581" t="s">
        <v>72</v>
      </c>
      <c r="I5581">
        <v>0.5</v>
      </c>
    </row>
    <row r="5582" spans="1:9" x14ac:dyDescent="0.3">
      <c r="A5582" s="3">
        <v>1.04175E+18</v>
      </c>
      <c r="B5582" t="s">
        <v>16767</v>
      </c>
      <c r="C5582" t="s">
        <v>16768</v>
      </c>
      <c r="D5582" t="str">
        <f>LOWER(Table1[[#This Row],[content]])</f>
        <v>americans deserve to know the lowest drug price at their pharmacy, but “gag clauses” prevent your pharmacist from telling you! i support legislation that will remove gag clauses and urge the senate to act. # americanpatientsfirst</v>
      </c>
      <c r="E5582" s="1">
        <v>43360</v>
      </c>
      <c r="F5582" s="2">
        <v>0.84038194444444436</v>
      </c>
      <c r="G5582">
        <v>0</v>
      </c>
      <c r="H5582" t="s">
        <v>28</v>
      </c>
      <c r="I5582">
        <v>0</v>
      </c>
    </row>
    <row r="5583" spans="1:9" x14ac:dyDescent="0.3">
      <c r="A5583" s="3">
        <v>1.04175E+18</v>
      </c>
      <c r="B5583" t="s">
        <v>16770</v>
      </c>
      <c r="C5583" t="s">
        <v>16771</v>
      </c>
      <c r="D5583" t="str">
        <f>LOWER(Table1[[#This Row],[content]])</f>
        <v>join me in las vegas, nevada at 7:00pm for a make america great again rally! tickets: https://www.donaldjtrump.com/rallies/nv-sept-2018/ …pic.twitter.com/xjzq9footl</v>
      </c>
      <c r="E5583" s="1">
        <v>43360</v>
      </c>
      <c r="F5583" s="2">
        <v>0.84862268518518524</v>
      </c>
      <c r="G5583">
        <v>0.8</v>
      </c>
      <c r="H5583" t="s">
        <v>72</v>
      </c>
      <c r="I5583">
        <v>0.75</v>
      </c>
    </row>
    <row r="5584" spans="1:9" x14ac:dyDescent="0.3">
      <c r="A5584" s="3">
        <v>1.04177E+18</v>
      </c>
      <c r="B5584" t="s">
        <v>16773</v>
      </c>
      <c r="C5584" t="s">
        <v>16774</v>
      </c>
      <c r="D5584" t="str">
        <f>LOWER(Table1[[#This Row],[content]])</f>
        <v>happy constitution day!https://twitter.com/usnatarchives/status/1041632865853890560 …</v>
      </c>
      <c r="E5584" s="1">
        <v>43360</v>
      </c>
      <c r="F5584" s="2">
        <v>0.89418981481481474</v>
      </c>
      <c r="G5584">
        <v>0.8</v>
      </c>
      <c r="H5584" t="s">
        <v>72</v>
      </c>
      <c r="I5584">
        <v>1</v>
      </c>
    </row>
    <row r="5585" spans="1:9" x14ac:dyDescent="0.3">
      <c r="A5585" s="3">
        <v>1.04179E+18</v>
      </c>
      <c r="B5585" t="s">
        <v>16776</v>
      </c>
      <c r="C5585" t="s">
        <v>16777</v>
      </c>
      <c r="D5585" t="str">
        <f>LOWER(Table1[[#This Row],[content]])</f>
        <v>pic.twitter.com/vu2b2hhwhu</v>
      </c>
      <c r="E5585" s="1">
        <v>43360</v>
      </c>
      <c r="F5585" s="2">
        <v>0.95406250000000004</v>
      </c>
      <c r="G5585">
        <v>0</v>
      </c>
      <c r="H5585" t="s">
        <v>28</v>
      </c>
      <c r="I5585">
        <v>0</v>
      </c>
    </row>
    <row r="5586" spans="1:9" x14ac:dyDescent="0.3">
      <c r="A5586" s="3">
        <v>1.04181E+18</v>
      </c>
      <c r="B5586" t="s">
        <v>16779</v>
      </c>
      <c r="C5586" t="s">
        <v>16780</v>
      </c>
      <c r="D5586" t="str">
        <f>LOWER(Table1[[#This Row],[content]])</f>
        <v>it was my great honor to host today’s inaugural meeting of the “president’s national council for the american worker” in the roosevelt room! read more: https://www.whitehouse.gov/briefings-statements/remarks-president-trump-inaugural-meeting-presidents-national-council-american-worker/ …pic.twitter.com/vyvlw2yp91</v>
      </c>
      <c r="E5586" s="1">
        <v>43360</v>
      </c>
      <c r="F5586" s="2">
        <v>0.99526620370370367</v>
      </c>
      <c r="G5586">
        <v>0.4</v>
      </c>
      <c r="H5586" t="s">
        <v>72</v>
      </c>
      <c r="I5586">
        <v>0.375</v>
      </c>
    </row>
    <row r="5587" spans="1:9" x14ac:dyDescent="0.3">
      <c r="A5587" s="3">
        <v>1.04181E+18</v>
      </c>
      <c r="B5587" t="s">
        <v>16782</v>
      </c>
      <c r="C5587" t="s">
        <v>16783</v>
      </c>
      <c r="D5587" t="str">
        <f>LOWER(Table1[[#This Row],[content]])</f>
        <v>just met john james of michigan. he has every single quality to be your next great senator from michigan. when the people of michigan get to know john, they will say he is a true star. also, distinguished military and a combat vet!pic.twitter.com/thrbobkufl</v>
      </c>
      <c r="E5587" s="1">
        <v>43361</v>
      </c>
      <c r="F5587" s="2">
        <v>5.2662037037037035E-3</v>
      </c>
      <c r="G5587">
        <v>0.19571428571428501</v>
      </c>
      <c r="H5587" t="s">
        <v>72</v>
      </c>
      <c r="I5587">
        <v>0.34285714285714203</v>
      </c>
    </row>
    <row r="5588" spans="1:9" x14ac:dyDescent="0.3">
      <c r="A5588" s="3">
        <v>1.04184E+18</v>
      </c>
      <c r="B5588" t="s">
        <v>16785</v>
      </c>
      <c r="C5588" t="s">
        <v>16786</v>
      </c>
      <c r="D5588" t="str">
        <f>LOWER(Table1[[#This Row],[content]])</f>
        <v>today, as we celebrate hispanic heritage month, we share our gratitude for all the ways hispanic-americans make our country flourish and prosper. today, and every day, we honor, cherish, and celebrate hispanic-american workers, families, students, businesses, and leaders...pic.twitter.com/2axlblub2s</v>
      </c>
      <c r="E5588" s="1">
        <v>43361</v>
      </c>
      <c r="F5588" s="2">
        <v>9.8020833333333335E-2</v>
      </c>
      <c r="G5588">
        <v>0</v>
      </c>
      <c r="H5588" t="s">
        <v>28</v>
      </c>
      <c r="I5588">
        <v>0</v>
      </c>
    </row>
    <row r="5589" spans="1:9" x14ac:dyDescent="0.3">
      <c r="A5589" s="3">
        <v>1.04203E+18</v>
      </c>
      <c r="B5589" t="s">
        <v>16788</v>
      </c>
      <c r="C5589" t="s">
        <v>16789</v>
      </c>
      <c r="D5589" t="str">
        <f>LOWER(Table1[[#This Row],[content]])</f>
        <v>“what will be disclosed is that there was no basis for these fisa warrants, that the important information was kept from the court, there’s going to be a disproportionate influence of the (fake) dossier. basically you have a counter terrorism tool used to spy on a presidential...</v>
      </c>
      <c r="E5589" s="1">
        <v>43361</v>
      </c>
      <c r="F5589" s="2">
        <v>0.61252314814814812</v>
      </c>
      <c r="G5589">
        <v>-4.9999999999999899E-2</v>
      </c>
      <c r="H5589" t="s">
        <v>56</v>
      </c>
      <c r="I5589">
        <v>1</v>
      </c>
    </row>
    <row r="5590" spans="1:9" x14ac:dyDescent="0.3">
      <c r="A5590" s="3">
        <v>1.04203E+18</v>
      </c>
      <c r="B5590" t="s">
        <v>16791</v>
      </c>
      <c r="C5590" t="s">
        <v>16792</v>
      </c>
      <c r="D5590" t="str">
        <f>LOWER(Table1[[#This Row],[content]])</f>
        <v>....campaign, which is unprecedented in our history.” congressman peter king really bad things were happening, but they are now being exposed. big stuff!</v>
      </c>
      <c r="E5590" s="1">
        <v>43361</v>
      </c>
      <c r="F5590" s="2">
        <v>0.61468749999999994</v>
      </c>
      <c r="G5590">
        <v>-3.3333333333333201E-2</v>
      </c>
      <c r="H5590" t="s">
        <v>56</v>
      </c>
      <c r="I5590">
        <v>0.55555555555555503</v>
      </c>
    </row>
    <row r="5591" spans="1:9" x14ac:dyDescent="0.3">
      <c r="A5591" s="3">
        <v>1.04203E+18</v>
      </c>
      <c r="B5591" t="s">
        <v>16794</v>
      </c>
      <c r="C5591" t="s">
        <v>16795</v>
      </c>
      <c r="D5591" t="str">
        <f>LOWER(Table1[[#This Row],[content]])</f>
        <v>china has openly stated that they are actively trying to impact and change our election by attacking our farmers, ranchers and industrial workers because of their loyalty to me. what china does not understand is that these people are great patriots and fully understand that.....</v>
      </c>
      <c r="E5591" s="1">
        <v>43361</v>
      </c>
      <c r="F5591" s="2">
        <v>0.61839120370370371</v>
      </c>
      <c r="G5591">
        <v>0.22222222222222199</v>
      </c>
      <c r="H5591" t="s">
        <v>72</v>
      </c>
      <c r="I5591">
        <v>0.61666666666666603</v>
      </c>
    </row>
    <row r="5592" spans="1:9" x14ac:dyDescent="0.3">
      <c r="A5592" s="3">
        <v>1.04203E+18</v>
      </c>
      <c r="B5592" t="s">
        <v>16797</v>
      </c>
      <c r="C5592" t="s">
        <v>16798</v>
      </c>
      <c r="D5592" t="str">
        <f>LOWER(Table1[[#This Row],[content]])</f>
        <v>.....china has been taking advantage of the united states on trade for many years. they also know that i am the one that knows how to stop it. there will be great and fast economic retaliation against china if our farmers, ranchers and/or industrial workers are targeted!</v>
      </c>
      <c r="E5592" s="1">
        <v>43361</v>
      </c>
      <c r="F5592" s="2">
        <v>0.62157407407407406</v>
      </c>
      <c r="G5592">
        <v>0.42499999999999999</v>
      </c>
      <c r="H5592" t="s">
        <v>72</v>
      </c>
      <c r="I5592">
        <v>0.51249999999999996</v>
      </c>
    </row>
    <row r="5593" spans="1:9" x14ac:dyDescent="0.3">
      <c r="A5593" s="3">
        <v>1.04204E+18</v>
      </c>
      <c r="B5593" t="s">
        <v>16800</v>
      </c>
      <c r="C5593" t="s">
        <v>16801</v>
      </c>
      <c r="D5593" t="str">
        <f>LOWER(Table1[[#This Row],[content]])</f>
        <v>happy 71st birthday to our great united states air force!https://twitter.com/usairforce/status/1041899615342092289 …</v>
      </c>
      <c r="E5593" s="1">
        <v>43361</v>
      </c>
      <c r="F5593" s="2">
        <v>0.64315972222222217</v>
      </c>
      <c r="G5593">
        <v>0.8</v>
      </c>
      <c r="H5593" t="s">
        <v>72</v>
      </c>
      <c r="I5593">
        <v>0.875</v>
      </c>
    </row>
    <row r="5594" spans="1:9" x14ac:dyDescent="0.3">
      <c r="A5594" s="3">
        <v>1.04208E+18</v>
      </c>
      <c r="B5594" t="s">
        <v>16803</v>
      </c>
      <c r="C5594" t="s">
        <v>16804</v>
      </c>
      <c r="D5594" t="str">
        <f>LOWER(Table1[[#This Row],[content]])</f>
        <v>right now, everybody is saying what a great job we are doing with hurricane florence – and they are 100% correct. but don’t be fooled, at some point in the near future the democrats will start ranting...</v>
      </c>
      <c r="E5594" s="1">
        <v>43361</v>
      </c>
      <c r="F5594" s="2">
        <v>0.74369212962962961</v>
      </c>
      <c r="G5594">
        <v>0.29642857142857099</v>
      </c>
      <c r="H5594" t="s">
        <v>72</v>
      </c>
      <c r="I5594">
        <v>0.45267857142857099</v>
      </c>
    </row>
    <row r="5595" spans="1:9" x14ac:dyDescent="0.3">
      <c r="A5595" s="3">
        <v>1.04208E+18</v>
      </c>
      <c r="B5595" t="s">
        <v>16806</v>
      </c>
      <c r="C5595" t="s">
        <v>16807</v>
      </c>
      <c r="D5595" t="str">
        <f>LOWER(Table1[[#This Row],[content]])</f>
        <v>...that fema, our military, and our first responders, who are all unbelievable, are a disaster and not doing a good job. this will be a total lie, but that’s what they do, and everybody knows it!</v>
      </c>
      <c r="E5595" s="1">
        <v>43361</v>
      </c>
      <c r="F5595" s="2">
        <v>0.74371527777777768</v>
      </c>
      <c r="G5595">
        <v>0.12</v>
      </c>
      <c r="H5595" t="s">
        <v>72</v>
      </c>
      <c r="I5595">
        <v>0.55666666666666598</v>
      </c>
    </row>
    <row r="5596" spans="1:9" x14ac:dyDescent="0.3">
      <c r="A5596" s="3">
        <v>1.04208E+18</v>
      </c>
      <c r="B5596" t="s">
        <v>16809</v>
      </c>
      <c r="C5596" t="s">
        <v>16810</v>
      </c>
      <c r="D5596" t="str">
        <f>LOWER(Table1[[#This Row],[content]])</f>
        <v>thank you to our great coast guard for doing such a tremendous job - thousands of lives being saved! https://instagram.com/p/bn34sd1jwbk/ pic.twitter.com/yefngmmwov</v>
      </c>
      <c r="E5596" s="1">
        <v>43361</v>
      </c>
      <c r="F5596" s="2">
        <v>0.74997685185185192</v>
      </c>
      <c r="G5596">
        <v>0.56666666666666599</v>
      </c>
      <c r="H5596" t="s">
        <v>72</v>
      </c>
      <c r="I5596">
        <v>0.875</v>
      </c>
    </row>
    <row r="5597" spans="1:9" x14ac:dyDescent="0.3">
      <c r="A5597" s="3">
        <v>1.04212E+18</v>
      </c>
      <c r="B5597" t="s">
        <v>16812</v>
      </c>
      <c r="C5597" t="s">
        <v>16813</v>
      </c>
      <c r="D5597" t="str">
        <f>LOWER(Table1[[#This Row],[content]])</f>
        <v>today, i took action to strengthen our nation’s defenses against biological threats. for the first time in history, the federal government has a national biodefense strategy to address the full range of biological threats!pic.twitter.com/kw7ug1da6q</v>
      </c>
      <c r="E5597" s="1">
        <v>43361</v>
      </c>
      <c r="F5597" s="2">
        <v>0.84846064814814814</v>
      </c>
      <c r="G5597">
        <v>0.233333333333333</v>
      </c>
      <c r="H5597" t="s">
        <v>72</v>
      </c>
      <c r="I5597">
        <v>0.327777777777777</v>
      </c>
    </row>
    <row r="5598" spans="1:9" x14ac:dyDescent="0.3">
      <c r="A5598" s="3">
        <v>1.04216E+18</v>
      </c>
      <c r="B5598" t="s">
        <v>16815</v>
      </c>
      <c r="C5598" t="s">
        <v>16816</v>
      </c>
      <c r="D5598" t="str">
        <f>LOWER(Table1[[#This Row],[content]])</f>
        <v>today, it was my great honor to welcome @ prezydentpl andrzej duda of poland to the @ whitehouse!pic.twitter.com/vdstydq9mn</v>
      </c>
      <c r="E5598" s="1">
        <v>43361</v>
      </c>
      <c r="F5598" s="2">
        <v>0.97275462962962955</v>
      </c>
      <c r="G5598">
        <v>0.8</v>
      </c>
      <c r="H5598" t="s">
        <v>72</v>
      </c>
      <c r="I5598">
        <v>0.82499999999999996</v>
      </c>
    </row>
    <row r="5599" spans="1:9" x14ac:dyDescent="0.3">
      <c r="A5599" s="3">
        <v>1.0422E+18</v>
      </c>
      <c r="B5599" t="s">
        <v>16818</v>
      </c>
      <c r="C5599" t="s">
        <v>16819</v>
      </c>
      <c r="D5599" t="str">
        <f>LOWER(Table1[[#This Row],[content]])</f>
        <v>pic.twitter.com/g0bjcxenax</v>
      </c>
      <c r="E5599" s="1">
        <v>43362</v>
      </c>
      <c r="F5599" s="2">
        <v>7.1087962962962964E-2</v>
      </c>
      <c r="G5599">
        <v>0</v>
      </c>
      <c r="H5599" t="s">
        <v>28</v>
      </c>
      <c r="I5599">
        <v>0</v>
      </c>
    </row>
    <row r="5600" spans="1:9" x14ac:dyDescent="0.3">
      <c r="A5600" s="3">
        <v>1.04226E+18</v>
      </c>
      <c r="B5600" t="s">
        <v>16821</v>
      </c>
      <c r="C5600" t="s">
        <v>16822</v>
      </c>
      <c r="D5600" t="str">
        <f>LOWER(Table1[[#This Row],[content]])</f>
        <v>the supreme court is one of the main reasons i got elected president. i hope republican voters, and others, are watching, and studying, the democrats playbook.</v>
      </c>
      <c r="E5600" s="1">
        <v>43362</v>
      </c>
      <c r="F5600" s="2">
        <v>0.24002314814814815</v>
      </c>
      <c r="G5600">
        <v>0.16666666666666599</v>
      </c>
      <c r="H5600" t="s">
        <v>72</v>
      </c>
      <c r="I5600">
        <v>0.33333333333333298</v>
      </c>
    </row>
    <row r="5601" spans="1:9" x14ac:dyDescent="0.3">
      <c r="A5601" s="3">
        <v>1.04226E+18</v>
      </c>
      <c r="B5601" t="s">
        <v>16824</v>
      </c>
      <c r="C5601" t="s">
        <v>16825</v>
      </c>
      <c r="D5601" t="str">
        <f>LOWER(Table1[[#This Row],[content]])</f>
        <v>kim jong un has agreed to allow nuclear inspections, subject to final negotiations, and to permanently dismantle a test site and launch pad in the presence of international experts. in the meantime there will be no rocket or nuclear testing. hero remains to continue being........</v>
      </c>
      <c r="E5601" s="1">
        <v>43362</v>
      </c>
      <c r="F5601" s="2">
        <v>0.25314814814814818</v>
      </c>
      <c r="G5601">
        <v>-5.5555555555555497E-2</v>
      </c>
      <c r="H5601" t="s">
        <v>56</v>
      </c>
      <c r="I5601">
        <v>0.44444444444444398</v>
      </c>
    </row>
    <row r="5602" spans="1:9" x14ac:dyDescent="0.3">
      <c r="A5602" s="3">
        <v>1.04226E+18</v>
      </c>
      <c r="B5602" t="s">
        <v>16827</v>
      </c>
      <c r="C5602" t="s">
        <v>16828</v>
      </c>
      <c r="D5602" t="str">
        <f>LOWER(Table1[[#This Row],[content]])</f>
        <v>....returned home to the united states. also, north and south korea will file a joint bid to host the 2032 olympics. very exciting!</v>
      </c>
      <c r="E5602" s="1">
        <v>43362</v>
      </c>
      <c r="F5602" s="2">
        <v>0.25809027777777777</v>
      </c>
      <c r="G5602">
        <v>0.3</v>
      </c>
      <c r="H5602" t="s">
        <v>72</v>
      </c>
      <c r="I5602">
        <v>0.8</v>
      </c>
    </row>
    <row r="5603" spans="1:9" x14ac:dyDescent="0.3">
      <c r="A5603" s="3">
        <v>1.04238E+18</v>
      </c>
      <c r="B5603" t="s">
        <v>16830</v>
      </c>
      <c r="C5603" t="s">
        <v>16831</v>
      </c>
      <c r="D5603" t="str">
        <f>LOWER(Table1[[#This Row],[content]])</f>
        <v>“the recovery got started on election day 2016. it took trump’s tax cuts and regulation cuts to get the economy booming. before that it was the worst and slowest economic recovery since the great depression. it took just 6 months for trump to get to 3%, even though they said.....</v>
      </c>
      <c r="E5603" s="1">
        <v>43362</v>
      </c>
      <c r="F5603" s="2">
        <v>0.56561342592592589</v>
      </c>
      <c r="G5603">
        <v>0</v>
      </c>
      <c r="H5603" t="s">
        <v>28</v>
      </c>
      <c r="I5603">
        <v>0.65</v>
      </c>
    </row>
    <row r="5604" spans="1:9" x14ac:dyDescent="0.3">
      <c r="A5604" s="3">
        <v>1.04238E+18</v>
      </c>
      <c r="B5604" t="s">
        <v>16833</v>
      </c>
      <c r="C5604" t="s">
        <v>16834</v>
      </c>
      <c r="D5604" t="str">
        <f>LOWER(Table1[[#This Row],[content]])</f>
        <v>....it was impossible - and then already it’s over 4%, and i expect it’s going to grow faster and faster. we’re just getting started here.” peter ferrara, former advisor to president reagan. @ foxandfriends</v>
      </c>
      <c r="E5604" s="1">
        <v>43362</v>
      </c>
      <c r="F5604" s="2">
        <v>0.56987268518518519</v>
      </c>
      <c r="G5604">
        <v>-0.33333333333333298</v>
      </c>
      <c r="H5604" t="s">
        <v>56</v>
      </c>
      <c r="I5604">
        <v>0.5</v>
      </c>
    </row>
    <row r="5605" spans="1:9" x14ac:dyDescent="0.3">
      <c r="A5605" s="3">
        <v>1.04238E+18</v>
      </c>
      <c r="B5605" t="s">
        <v>16836</v>
      </c>
      <c r="C5605" t="s">
        <v>16837</v>
      </c>
      <c r="D5605" t="str">
        <f>LOWER(Table1[[#This Row],[content]])</f>
        <v>“north korea recommits to denuclearization - we’ve come a long way.” @ foxnews</v>
      </c>
      <c r="E5605" s="1">
        <v>43362</v>
      </c>
      <c r="F5605" s="2">
        <v>0.57203703703703701</v>
      </c>
      <c r="G5605">
        <v>-0.05</v>
      </c>
      <c r="H5605" t="s">
        <v>56</v>
      </c>
      <c r="I5605">
        <v>0.4</v>
      </c>
    </row>
    <row r="5606" spans="1:9" x14ac:dyDescent="0.3">
      <c r="A5606" s="3">
        <v>1.04247E+18</v>
      </c>
      <c r="B5606" t="s">
        <v>16839</v>
      </c>
      <c r="C5606" t="s">
        <v>16840</v>
      </c>
      <c r="D5606" t="str">
        <f>LOWER(Table1[[#This Row],[content]])</f>
        <v>“president donald j. trump’s administration is providing support to those impacted by hurricane florence”https://www.whitehouse.gov/briefings-statements/president-donald-j-trumps-administration-providing-support-impacted-hurricane-florence/ …</v>
      </c>
      <c r="E5606" s="1">
        <v>43362</v>
      </c>
      <c r="F5606" s="2">
        <v>0.8259143518518518</v>
      </c>
      <c r="G5606">
        <v>0</v>
      </c>
      <c r="H5606" t="s">
        <v>28</v>
      </c>
      <c r="I5606">
        <v>0</v>
      </c>
    </row>
    <row r="5607" spans="1:9" x14ac:dyDescent="0.3">
      <c r="A5607" s="3">
        <v>1.04256E+18</v>
      </c>
      <c r="B5607" t="s">
        <v>16842</v>
      </c>
      <c r="C5607" t="s">
        <v>16843</v>
      </c>
      <c r="D5607" t="str">
        <f>LOWER(Table1[[#This Row],[content]])</f>
        <v>just returned to the white house from the great states of north carolina and south carolina where incredible work is being done on the ongoing fight against hurricane florence. tremendous talent and spirit!</v>
      </c>
      <c r="E5607" s="1">
        <v>43363</v>
      </c>
      <c r="F5607" s="2">
        <v>6.7650462962962968E-2</v>
      </c>
      <c r="G5607">
        <v>0.50833333333333297</v>
      </c>
      <c r="H5607" t="s">
        <v>72</v>
      </c>
      <c r="I5607">
        <v>0.66249999999999998</v>
      </c>
    </row>
    <row r="5608" spans="1:9" x14ac:dyDescent="0.3">
      <c r="A5608" s="3">
        <v>1.04256E+18</v>
      </c>
      <c r="B5608" t="s">
        <v>16845</v>
      </c>
      <c r="C5608" t="s">
        <v>16846</v>
      </c>
      <c r="D5608" t="str">
        <f>LOWER(Table1[[#This Row],[content]])</f>
        <v>great new book by jason chaffetz appropriately called “the deep state.” very interesting indeed!</v>
      </c>
      <c r="E5608" s="1">
        <v>43363</v>
      </c>
      <c r="F5608" s="2">
        <v>8.1666666666666665E-2</v>
      </c>
      <c r="G5608">
        <v>0.38727272727272699</v>
      </c>
      <c r="H5608" t="s">
        <v>72</v>
      </c>
      <c r="I5608">
        <v>0.52090909090908999</v>
      </c>
    </row>
    <row r="5609" spans="1:9" x14ac:dyDescent="0.3">
      <c r="A5609" s="3">
        <v>1.04258E+18</v>
      </c>
      <c r="B5609" t="s">
        <v>16848</v>
      </c>
      <c r="C5609" t="s">
        <v>16849</v>
      </c>
      <c r="D5609" t="str">
        <f>LOWER(Table1[[#This Row],[content]])</f>
        <v>pic.twitter.com/zmg2izgrim</v>
      </c>
      <c r="E5609" s="1">
        <v>43363</v>
      </c>
      <c r="F5609" s="2">
        <v>0.11839120370370371</v>
      </c>
      <c r="G5609">
        <v>0</v>
      </c>
      <c r="H5609" t="s">
        <v>28</v>
      </c>
      <c r="I5609">
        <v>0</v>
      </c>
    </row>
    <row r="5610" spans="1:9" x14ac:dyDescent="0.3">
      <c r="A5610" s="3">
        <v>1.04273E+18</v>
      </c>
      <c r="B5610" t="s">
        <v>16851</v>
      </c>
      <c r="C5610" t="s">
        <v>16852</v>
      </c>
      <c r="D5610" t="str">
        <f>LOWER(Table1[[#This Row],[content]])</f>
        <v>financial and jobs numbers are fantastic. there are plenty of new, high paying jobs available in our great and very vibrant economy. if you are not happy where you are, start looking - but also remember, our economy is only getting better. vote in midterms!</v>
      </c>
      <c r="E5610" s="1">
        <v>43363</v>
      </c>
      <c r="F5610" s="2">
        <v>0.54532407407407402</v>
      </c>
      <c r="G5610">
        <v>0.37367003367003299</v>
      </c>
      <c r="H5610" t="s">
        <v>72</v>
      </c>
      <c r="I5610">
        <v>0.54198653198653202</v>
      </c>
    </row>
    <row r="5611" spans="1:9" x14ac:dyDescent="0.3">
      <c r="A5611" s="3">
        <v>1.04273E+18</v>
      </c>
      <c r="B5611" t="s">
        <v>16854</v>
      </c>
      <c r="C5611" t="s">
        <v>16855</v>
      </c>
      <c r="D5611" t="str">
        <f>LOWER(Table1[[#This Row],[content]])</f>
        <v>we protect the countries of the middle east, they would not be safe for very long without us, and yet they continue to push for higher and higher oil prices! we will remember. the opec monopoly must get prices down now!</v>
      </c>
      <c r="E5611" s="1">
        <v>43363</v>
      </c>
      <c r="F5611" s="2">
        <v>0.55120370370370375</v>
      </c>
      <c r="G5611">
        <v>0.19</v>
      </c>
      <c r="H5611" t="s">
        <v>72</v>
      </c>
      <c r="I5611">
        <v>0.38</v>
      </c>
    </row>
    <row r="5612" spans="1:9" x14ac:dyDescent="0.3">
      <c r="A5612" s="3">
        <v>1.04274E+18</v>
      </c>
      <c r="B5612" t="s">
        <v>16857</v>
      </c>
      <c r="C5612" t="s">
        <v>16858</v>
      </c>
      <c r="D5612" t="str">
        <f>LOWER(Table1[[#This Row],[content]])</f>
        <v>“we can’t secure the border because of the democrats historic level of obstruction. the presidents fed up with this. his agenda is working. the economy is growing at twice the rate it did under obama. we’ve nominated and confirmed 68 federal judges, 26 court of appeals judges....</v>
      </c>
      <c r="E5612" s="1">
        <v>43363</v>
      </c>
      <c r="F5612" s="2">
        <v>0.56456018518518525</v>
      </c>
      <c r="G5612">
        <v>0.266666666666666</v>
      </c>
      <c r="H5612" t="s">
        <v>72</v>
      </c>
      <c r="I5612">
        <v>0.53333333333333299</v>
      </c>
    </row>
    <row r="5613" spans="1:9" x14ac:dyDescent="0.3">
      <c r="A5613" s="3">
        <v>1.04274E+18</v>
      </c>
      <c r="B5613" t="s">
        <v>16860</v>
      </c>
      <c r="C5613" t="s">
        <v>16861</v>
      </c>
      <c r="D5613" t="str">
        <f>LOWER(Table1[[#This Row],[content]])</f>
        <v>....the thing that’s lacking is we can’t properly secure the border because of the democrats historic level of obstruction.” senator david perdue of georgia.</v>
      </c>
      <c r="E5613" s="1">
        <v>43363</v>
      </c>
      <c r="F5613" s="2">
        <v>0.56799768518518523</v>
      </c>
      <c r="G5613">
        <v>0.2</v>
      </c>
      <c r="H5613" t="s">
        <v>72</v>
      </c>
      <c r="I5613">
        <v>0.3</v>
      </c>
    </row>
    <row r="5614" spans="1:9" x14ac:dyDescent="0.3">
      <c r="A5614" s="3">
        <v>1.04274E+18</v>
      </c>
      <c r="B5614" t="s">
        <v>16863</v>
      </c>
      <c r="C5614" t="s">
        <v>16864</v>
      </c>
      <c r="D5614" t="str">
        <f>LOWER(Table1[[#This Row],[content]])</f>
        <v>i want to know, where is the money for border security and the wall in this ridiculous spending bill, and where will it come from after the midterms? dems are obstructing law enforcement and border security. republicans must finally get tough!</v>
      </c>
      <c r="E5614" s="1">
        <v>43363</v>
      </c>
      <c r="F5614" s="2">
        <v>0.57153935185185178</v>
      </c>
      <c r="G5614">
        <v>-0.24074074074074001</v>
      </c>
      <c r="H5614" t="s">
        <v>56</v>
      </c>
      <c r="I5614">
        <v>0.94444444444444398</v>
      </c>
    </row>
    <row r="5615" spans="1:9" x14ac:dyDescent="0.3">
      <c r="A5615" s="3">
        <v>1.04277E+18</v>
      </c>
      <c r="B5615" t="s">
        <v>16866</v>
      </c>
      <c r="C5615" t="s">
        <v>16867</v>
      </c>
      <c r="D5615" t="str">
        <f>LOWER(Table1[[#This Row],[content]])</f>
        <v>s&amp;p 500 hits all-time high congratulations usa!</v>
      </c>
      <c r="E5615" s="1">
        <v>43363</v>
      </c>
      <c r="F5615" s="2">
        <v>0.64878472222222217</v>
      </c>
      <c r="G5615">
        <v>0.16</v>
      </c>
      <c r="H5615" t="s">
        <v>72</v>
      </c>
      <c r="I5615">
        <v>0.53999999999999904</v>
      </c>
    </row>
    <row r="5616" spans="1:9" x14ac:dyDescent="0.3">
      <c r="A5616" s="3">
        <v>1.04283E+18</v>
      </c>
      <c r="B5616" t="s">
        <v>16869</v>
      </c>
      <c r="C5616" t="s">
        <v>16870</v>
      </c>
      <c r="D5616" t="str">
        <f>LOWER(Table1[[#This Row],[content]])</f>
        <v>. @ jaywebbernj is running for congress in the 11th district of new jersey. he is outstanding in every way. strong on borders, loves our military and our vets. big crime fighter. jay has my full and total endorsement!</v>
      </c>
      <c r="E5616" s="1">
        <v>43363</v>
      </c>
      <c r="F5616" s="2">
        <v>0.81261574074074072</v>
      </c>
      <c r="G5616">
        <v>0.18852813852813799</v>
      </c>
      <c r="H5616" t="s">
        <v>72</v>
      </c>
      <c r="I5616">
        <v>0.50898268398268398</v>
      </c>
    </row>
    <row r="5617" spans="1:9" x14ac:dyDescent="0.3">
      <c r="A5617" s="3">
        <v>1.04283E+18</v>
      </c>
      <c r="B5617" t="s">
        <v>16872</v>
      </c>
      <c r="C5617" t="s">
        <v>16873</v>
      </c>
      <c r="D5617" t="str">
        <f>LOWER(Table1[[#This Row],[content]])</f>
        <v>congratulations to my good friend prime minister @ abeshinzo on his huge election victory in japan. i’m looking forward to many more years of working together. see you in new york next week!</v>
      </c>
      <c r="E5617" s="1">
        <v>43363</v>
      </c>
      <c r="F5617" s="2">
        <v>0.81884259259259251</v>
      </c>
      <c r="G5617">
        <v>0.34727272727272701</v>
      </c>
      <c r="H5617" t="s">
        <v>72</v>
      </c>
      <c r="I5617">
        <v>0.49090909090909002</v>
      </c>
    </row>
    <row r="5618" spans="1:9" x14ac:dyDescent="0.3">
      <c r="A5618" s="3">
        <v>1.04284E+18</v>
      </c>
      <c r="B5618" t="s">
        <v>16875</v>
      </c>
      <c r="C5618" t="s">
        <v>16876</v>
      </c>
      <c r="D5618" t="str">
        <f>LOWER(Table1[[#This Row],[content]])</f>
        <v>army master sgt. charles h. mcdaniel, 32, of vernon, indiana, and army pfc. william h. jones, 19, of nash county, north carolina, are the first american remains from...</v>
      </c>
      <c r="E5618" s="1">
        <v>43363</v>
      </c>
      <c r="F5618" s="2">
        <v>0.8403356481481481</v>
      </c>
      <c r="G5618">
        <v>0.125</v>
      </c>
      <c r="H5618" t="s">
        <v>72</v>
      </c>
      <c r="I5618">
        <v>0.16666666666666599</v>
      </c>
    </row>
    <row r="5619" spans="1:9" x14ac:dyDescent="0.3">
      <c r="A5619" s="3">
        <v>1.04284E+18</v>
      </c>
      <c r="B5619" t="s">
        <v>16878</v>
      </c>
      <c r="C5619" t="s">
        <v>16879</v>
      </c>
      <c r="D5619" t="str">
        <f>LOWER(Table1[[#This Row],[content]])</f>
        <v>...north korea to be identified as a result of my summit with chairman kim. these heroes are home, they may rest in peace, and hopefully their families can have closure.</v>
      </c>
      <c r="E5619" s="1">
        <v>43363</v>
      </c>
      <c r="F5619" s="2">
        <v>0.84034722222222225</v>
      </c>
      <c r="G5619">
        <v>0</v>
      </c>
      <c r="H5619" t="s">
        <v>28</v>
      </c>
      <c r="I5619">
        <v>0</v>
      </c>
    </row>
    <row r="5620" spans="1:9" x14ac:dyDescent="0.3">
      <c r="A5620" s="3">
        <v>1.04284E+18</v>
      </c>
      <c r="B5620" t="s">
        <v>16881</v>
      </c>
      <c r="C5620" t="s">
        <v>16882</v>
      </c>
      <c r="D5620" t="str">
        <f>LOWER(Table1[[#This Row],[content]])</f>
        <v>pic.twitter.com/rzqoiq4smd</v>
      </c>
      <c r="E5620" s="1">
        <v>43363</v>
      </c>
      <c r="F5620" s="2">
        <v>0.85710648148148139</v>
      </c>
      <c r="G5620">
        <v>0</v>
      </c>
      <c r="H5620" t="s">
        <v>28</v>
      </c>
      <c r="I5620">
        <v>0</v>
      </c>
    </row>
    <row r="5621" spans="1:9" x14ac:dyDescent="0.3">
      <c r="A5621" s="3">
        <v>1.04289E+18</v>
      </c>
      <c r="B5621" t="s">
        <v>16884</v>
      </c>
      <c r="C5621" t="s">
        <v>16885</v>
      </c>
      <c r="D5621" t="str">
        <f>LOWER(Table1[[#This Row],[content]])</f>
        <v>on my way to las vegas, nevada. look forward to seeing everyone tonight! # magahttps://twitter.com/realdonaldtrump/status/1041754160599900161 …</v>
      </c>
      <c r="E5621" s="1">
        <v>43363</v>
      </c>
      <c r="F5621" s="2">
        <v>0.9962847222222222</v>
      </c>
      <c r="G5621">
        <v>0</v>
      </c>
      <c r="H5621" t="s">
        <v>28</v>
      </c>
      <c r="I5621">
        <v>0</v>
      </c>
    </row>
    <row r="5622" spans="1:9" x14ac:dyDescent="0.3">
      <c r="A5622" s="3">
        <v>1.04293E+18</v>
      </c>
      <c r="B5622" t="s">
        <v>16887</v>
      </c>
      <c r="C5622" t="s">
        <v>16888</v>
      </c>
      <c r="D5622" t="str">
        <f>LOWER(Table1[[#This Row],[content]])</f>
        <v>pic.twitter.com/ldxqb42imc</v>
      </c>
      <c r="E5622" s="1">
        <v>43364</v>
      </c>
      <c r="F5622" s="2">
        <v>8.1400462962962966E-2</v>
      </c>
      <c r="G5622">
        <v>0</v>
      </c>
      <c r="H5622" t="s">
        <v>28</v>
      </c>
      <c r="I5622">
        <v>0</v>
      </c>
    </row>
    <row r="5623" spans="1:9" x14ac:dyDescent="0.3">
      <c r="A5623" s="3">
        <v>1.04295E+18</v>
      </c>
      <c r="B5623" t="s">
        <v>16890</v>
      </c>
      <c r="C5623" t="s">
        <v>16891</v>
      </c>
      <c r="D5623" t="str">
        <f>LOWER(Table1[[#This Row],[content]])</f>
        <v>landing in las vegas now for a make america great again rally supporting @ deanheller and @ dannytarkanian. also doing interview there with @ seanhannity live on @ foxnews. big crowd, long lines. will be great! # maga</v>
      </c>
      <c r="E5623" s="1">
        <v>43364</v>
      </c>
      <c r="F5623" s="2">
        <v>0.14427083333333332</v>
      </c>
      <c r="G5623">
        <v>0.32272727272727197</v>
      </c>
      <c r="H5623" t="s">
        <v>72</v>
      </c>
      <c r="I5623">
        <v>0.45833333333333298</v>
      </c>
    </row>
    <row r="5624" spans="1:9" x14ac:dyDescent="0.3">
      <c r="A5624" s="3">
        <v>1.04298E+18</v>
      </c>
      <c r="B5624" t="s">
        <v>16893</v>
      </c>
      <c r="C5624" t="s">
        <v>16894</v>
      </c>
      <c r="D5624" t="str">
        <f>LOWER(Table1[[#This Row],[content]])</f>
        <v>make america great again!https://www.pscp.tv/w/bnrcytfvtlfstfjub1dwuxd8mw1uegvvberzze5hwkgkkuxpiay6kmkucv2g5fbi9nqhvlpvww8fu9j2un50?t=1s …</v>
      </c>
      <c r="E5624" s="1">
        <v>43364</v>
      </c>
      <c r="F5624" s="2">
        <v>0.22850694444444444</v>
      </c>
      <c r="G5624">
        <v>0.8</v>
      </c>
      <c r="H5624" t="s">
        <v>72</v>
      </c>
      <c r="I5624">
        <v>0.75</v>
      </c>
    </row>
    <row r="5625" spans="1:9" x14ac:dyDescent="0.3">
      <c r="A5625" s="3">
        <v>1.04298E+18</v>
      </c>
      <c r="B5625" t="s">
        <v>16896</v>
      </c>
      <c r="C5625" t="s">
        <v>16897</v>
      </c>
      <c r="D5625" t="str">
        <f>LOWER(Table1[[#This Row],[content]])</f>
        <v>thank you las vegas, nevada - i love you! # magapic.twitter.com/gbzo84pyq1</v>
      </c>
      <c r="E5625" s="1">
        <v>43364</v>
      </c>
      <c r="F5625" s="2">
        <v>0.23159722222222223</v>
      </c>
      <c r="G5625">
        <v>0.5</v>
      </c>
      <c r="H5625" t="s">
        <v>72</v>
      </c>
      <c r="I5625">
        <v>0.6</v>
      </c>
    </row>
    <row r="5626" spans="1:9" x14ac:dyDescent="0.3">
      <c r="A5626" s="3">
        <v>1.04299E+18</v>
      </c>
      <c r="B5626" t="s">
        <v>16899</v>
      </c>
      <c r="C5626" t="s">
        <v>16900</v>
      </c>
      <c r="D5626" t="str">
        <f>LOWER(Table1[[#This Row],[content]])</f>
        <v>america is winning again!pic.twitter.com/6hcbjlaaqb</v>
      </c>
      <c r="E5626" s="1">
        <v>43364</v>
      </c>
      <c r="F5626" s="2">
        <v>0.25407407407407406</v>
      </c>
      <c r="G5626">
        <v>0.5</v>
      </c>
      <c r="H5626" t="s">
        <v>72</v>
      </c>
      <c r="I5626">
        <v>0.75</v>
      </c>
    </row>
    <row r="5627" spans="1:9" x14ac:dyDescent="0.3">
      <c r="A5627" s="3">
        <v>1.04312E+18</v>
      </c>
      <c r="B5627" t="s">
        <v>16902</v>
      </c>
      <c r="C5627" t="s">
        <v>16903</v>
      </c>
      <c r="D5627" t="str">
        <f>LOWER(Table1[[#This Row],[content]])</f>
        <v>judge brett kavanaugh is a fine man, with an impeccable reputation, who is under assault by radical left wing politicians who don’t want to know the answers, they just want to destroy and delay. facts don’t matter. i go through this with them every single day in d.c.</v>
      </c>
      <c r="E5627" s="1">
        <v>43364</v>
      </c>
      <c r="F5627" s="2">
        <v>0.62275462962962969</v>
      </c>
      <c r="G5627">
        <v>0.17904761904761901</v>
      </c>
      <c r="H5627" t="s">
        <v>72</v>
      </c>
      <c r="I5627">
        <v>0.29285714285714198</v>
      </c>
    </row>
    <row r="5628" spans="1:9" x14ac:dyDescent="0.3">
      <c r="A5628" s="3">
        <v>1.04313E+18</v>
      </c>
      <c r="B5628" t="s">
        <v>16905</v>
      </c>
      <c r="C5628" t="s">
        <v>16906</v>
      </c>
      <c r="D5628" t="str">
        <f>LOWER(Table1[[#This Row],[content]])</f>
        <v>i have no doubt that, if the attack on dr. ford was as bad as she says, charges would have been immediately filed with local law enforcement authorities by either her or her loving parents. i ask that she bring those filings forward so that we can learn date, time, and place!</v>
      </c>
      <c r="E5628" s="1">
        <v>43364</v>
      </c>
      <c r="F5628" s="2">
        <v>0.63510416666666669</v>
      </c>
      <c r="G5628">
        <v>-3.3333333333333201E-2</v>
      </c>
      <c r="H5628" t="s">
        <v>56</v>
      </c>
      <c r="I5628">
        <v>0.53888888888888797</v>
      </c>
    </row>
    <row r="5629" spans="1:9" x14ac:dyDescent="0.3">
      <c r="A5629" s="3">
        <v>1.04313E+18</v>
      </c>
      <c r="B5629" t="s">
        <v>16908</v>
      </c>
      <c r="C5629" t="s">
        <v>16909</v>
      </c>
      <c r="D5629" t="str">
        <f>LOWER(Table1[[#This Row],[content]])</f>
        <v>i will chair the united nations security council meeting on iran next week!</v>
      </c>
      <c r="E5629" s="1">
        <v>43364</v>
      </c>
      <c r="F5629" s="2">
        <v>0.64134259259259263</v>
      </c>
      <c r="G5629">
        <v>0</v>
      </c>
      <c r="H5629" t="s">
        <v>28</v>
      </c>
      <c r="I5629">
        <v>0</v>
      </c>
    </row>
    <row r="5630" spans="1:9" x14ac:dyDescent="0.3">
      <c r="A5630" s="3">
        <v>1.04313E+18</v>
      </c>
      <c r="B5630" t="s">
        <v>16911</v>
      </c>
      <c r="C5630" t="s">
        <v>16912</v>
      </c>
      <c r="D5630" t="str">
        <f>LOWER(Table1[[#This Row],[content]])</f>
        <v>the radical left lawyers want the fbi to get involved now. why didn’t someone call the fbi 36 years ago?</v>
      </c>
      <c r="E5630" s="1">
        <v>43364</v>
      </c>
      <c r="F5630" s="2">
        <v>0.64568287037037042</v>
      </c>
      <c r="G5630">
        <v>0</v>
      </c>
      <c r="H5630" t="s">
        <v>28</v>
      </c>
      <c r="I5630">
        <v>0</v>
      </c>
    </row>
    <row r="5631" spans="1:9" x14ac:dyDescent="0.3">
      <c r="A5631" s="3">
        <v>1.04315E+18</v>
      </c>
      <c r="B5631" t="s">
        <v>16914</v>
      </c>
      <c r="C5631" t="s">
        <v>16915</v>
      </c>
      <c r="D5631" t="str">
        <f>LOWER(Table1[[#This Row],[content]])</f>
        <v>i met with the doj concerning the declassification of various unredacted documents. they agreed to release them but stated that so doing may have a perceived negative impact on the russia probe. also, key allies’ called to ask not to release. therefore, the inspector general.....</v>
      </c>
      <c r="E5631" s="1">
        <v>43364</v>
      </c>
      <c r="F5631" s="2">
        <v>0.69109953703703697</v>
      </c>
      <c r="G5631">
        <v>-6.2499999999999903E-2</v>
      </c>
      <c r="H5631" t="s">
        <v>56</v>
      </c>
      <c r="I5631">
        <v>0.6</v>
      </c>
    </row>
    <row r="5632" spans="1:9" x14ac:dyDescent="0.3">
      <c r="A5632" s="3">
        <v>1.04315E+18</v>
      </c>
      <c r="B5632" t="s">
        <v>16917</v>
      </c>
      <c r="C5632" t="s">
        <v>16918</v>
      </c>
      <c r="D5632" t="str">
        <f>LOWER(Table1[[#This Row],[content]])</f>
        <v>....has been asked to review these documents on an expedited basis. i believe he will move quickly on this (and hopefully other things which he is looking at). in the end i can always declassify if it proves necessary. speed is very important to me - and everyone!</v>
      </c>
      <c r="E5632" s="1">
        <v>43364</v>
      </c>
      <c r="F5632" s="2">
        <v>0.69534722222222223</v>
      </c>
      <c r="G5632">
        <v>0.25833333333333303</v>
      </c>
      <c r="H5632" t="s">
        <v>72</v>
      </c>
      <c r="I5632">
        <v>0.625</v>
      </c>
    </row>
    <row r="5633" spans="1:9" x14ac:dyDescent="0.3">
      <c r="A5633" s="3">
        <v>1.04316E+18</v>
      </c>
      <c r="B5633" t="s">
        <v>16920</v>
      </c>
      <c r="C5633" t="s">
        <v>16921</v>
      </c>
      <c r="D5633" t="str">
        <f>LOWER(Table1[[#This Row],[content]])</f>
        <v>senator feinstein and the democrats held the letter for months, only to release it with a bang after the hearings were over - done very purposefully to obstruct &amp; resist &amp; delay. let her testify, or not, and take the vote!</v>
      </c>
      <c r="E5633" s="1">
        <v>43364</v>
      </c>
      <c r="F5633" s="2">
        <v>0.72886574074074073</v>
      </c>
      <c r="G5633">
        <v>0</v>
      </c>
      <c r="H5633" t="s">
        <v>28</v>
      </c>
      <c r="I5633">
        <v>0</v>
      </c>
    </row>
    <row r="5634" spans="1:9" x14ac:dyDescent="0.3">
      <c r="A5634" s="3">
        <v>1.04319E+18</v>
      </c>
      <c r="B5634" t="s">
        <v>16923</v>
      </c>
      <c r="C5634" t="s">
        <v>16924</v>
      </c>
      <c r="D5634" t="str">
        <f>LOWER(Table1[[#This Row],[content]])</f>
        <v>throughout american history, the men and women of our armed forces have selflessly served our country, making tremendous sacrifices to defend our liberty. on national pow/mia recognition day, we honor all american prisoners of war: http://45.wh.gov/y6vs5d pic.twitter.com/oeetrlzgcj</v>
      </c>
      <c r="E5634" s="1">
        <v>43364</v>
      </c>
      <c r="F5634" s="2">
        <v>0.80734953703703705</v>
      </c>
      <c r="G5634">
        <v>0.11111111111111099</v>
      </c>
      <c r="H5634" t="s">
        <v>72</v>
      </c>
      <c r="I5634">
        <v>0.33333333333333298</v>
      </c>
    </row>
    <row r="5635" spans="1:9" x14ac:dyDescent="0.3">
      <c r="A5635" s="3">
        <v>1.04323E+18</v>
      </c>
      <c r="B5635" t="s">
        <v>16926</v>
      </c>
      <c r="C5635" t="s">
        <v>16927</v>
      </c>
      <c r="D5635" t="str">
        <f>LOWER(Table1[[#This Row],[content]])</f>
        <v>promises kept for our great veterans!pic.twitter.com/c0h8cw4fuh</v>
      </c>
      <c r="E5635" s="1">
        <v>43364</v>
      </c>
      <c r="F5635" s="2">
        <v>0.92486111111111102</v>
      </c>
      <c r="G5635">
        <v>0.8</v>
      </c>
      <c r="H5635" t="s">
        <v>72</v>
      </c>
      <c r="I5635">
        <v>0.75</v>
      </c>
    </row>
    <row r="5636" spans="1:9" x14ac:dyDescent="0.3">
      <c r="A5636" s="3">
        <v>1.04324E+18</v>
      </c>
      <c r="B5636" t="s">
        <v>16929</v>
      </c>
      <c r="C5636" t="s">
        <v>16930</v>
      </c>
      <c r="D5636" t="str">
        <f>LOWER(Table1[[#This Row],[content]])</f>
        <v>pic.twitter.com/hiw1aqdrpy</v>
      </c>
      <c r="E5636" s="1">
        <v>43364</v>
      </c>
      <c r="F5636" s="2">
        <v>0.95259259259259255</v>
      </c>
      <c r="G5636">
        <v>0</v>
      </c>
      <c r="H5636" t="s">
        <v>28</v>
      </c>
      <c r="I5636">
        <v>0</v>
      </c>
    </row>
    <row r="5637" spans="1:9" x14ac:dyDescent="0.3">
      <c r="A5637" s="3">
        <v>1.04325E+18</v>
      </c>
      <c r="B5637" t="s">
        <v>16932</v>
      </c>
      <c r="C5637" t="s">
        <v>16933</v>
      </c>
      <c r="D5637" t="str">
        <f>LOWER(Table1[[#This Row],[content]])</f>
        <v>remarks by president trump at the signing of h.r. 5895: http://45.wh.gov/j8sibs pic.twitter.com/7hcd22txvy</v>
      </c>
      <c r="E5637" s="1">
        <v>43364</v>
      </c>
      <c r="F5637" s="2">
        <v>0.98901620370370369</v>
      </c>
      <c r="G5637">
        <v>0</v>
      </c>
      <c r="H5637" t="s">
        <v>28</v>
      </c>
      <c r="I5637">
        <v>0</v>
      </c>
    </row>
    <row r="5638" spans="1:9" x14ac:dyDescent="0.3">
      <c r="A5638" s="3">
        <v>1.04331E+18</v>
      </c>
      <c r="B5638" t="s">
        <v>16935</v>
      </c>
      <c r="C5638" t="s">
        <v>16936</v>
      </c>
      <c r="D5638" t="str">
        <f>LOWER(Table1[[#This Row],[content]])</f>
        <v>thank you missouri - i love you!https://www.pscp.tv/w/bnwmqtfvtlfstfjub1dwuxd8mxzbr1jfckxlqlllbjrvzkf1szal8u4oebx5ieiigs8friye_qo0jci8foum?t=1s …</v>
      </c>
      <c r="E5638" s="1">
        <v>43365</v>
      </c>
      <c r="F5638" s="2">
        <v>0.12847222222222224</v>
      </c>
      <c r="G5638">
        <v>0.5</v>
      </c>
      <c r="H5638" t="s">
        <v>72</v>
      </c>
      <c r="I5638">
        <v>0.6</v>
      </c>
    </row>
    <row r="5639" spans="1:9" x14ac:dyDescent="0.3">
      <c r="A5639" s="3">
        <v>1.04331E+18</v>
      </c>
      <c r="B5639" t="s">
        <v>16938</v>
      </c>
      <c r="C5639" t="s">
        <v>16939</v>
      </c>
      <c r="D5639" t="str">
        <f>LOWER(Table1[[#This Row],[content]])</f>
        <v>thank you missouri - together, we are making america great again!pic.twitter.com/onl1hmm2gz</v>
      </c>
      <c r="E5639" s="1">
        <v>43365</v>
      </c>
      <c r="F5639" s="2">
        <v>0.14701388888888889</v>
      </c>
      <c r="G5639">
        <v>0.8</v>
      </c>
      <c r="H5639" t="s">
        <v>72</v>
      </c>
      <c r="I5639">
        <v>0.75</v>
      </c>
    </row>
    <row r="5640" spans="1:9" x14ac:dyDescent="0.3">
      <c r="A5640" s="3">
        <v>1.04334E+18</v>
      </c>
      <c r="B5640" t="s">
        <v>16941</v>
      </c>
      <c r="C5640" t="s">
        <v>16942</v>
      </c>
      <c r="D5640" t="str">
        <f>LOWER(Table1[[#This Row],[content]])</f>
        <v>god bless the u.s.a.!pic.twitter.com/n9okdlqz11</v>
      </c>
      <c r="E5640" s="1">
        <v>43365</v>
      </c>
      <c r="F5640" s="2">
        <v>0.22278935185185186</v>
      </c>
      <c r="G5640">
        <v>0</v>
      </c>
      <c r="H5640" t="s">
        <v>28</v>
      </c>
      <c r="I5640">
        <v>0</v>
      </c>
    </row>
    <row r="5641" spans="1:9" x14ac:dyDescent="0.3">
      <c r="A5641" s="3">
        <v>1.0435E+18</v>
      </c>
      <c r="B5641" t="s">
        <v>16944</v>
      </c>
      <c r="C5641" t="s">
        <v>16945</v>
      </c>
      <c r="D5641" t="str">
        <f>LOWER(Table1[[#This Row],[content]])</f>
        <v>new economic records being set on a daily basis - and it is not by accident!</v>
      </c>
      <c r="E5641" s="1">
        <v>43365</v>
      </c>
      <c r="F5641" s="2">
        <v>0.66741898148148149</v>
      </c>
      <c r="G5641">
        <v>0.112121212121212</v>
      </c>
      <c r="H5641" t="s">
        <v>72</v>
      </c>
      <c r="I5641">
        <v>0.218181818181818</v>
      </c>
    </row>
    <row r="5642" spans="1:9" x14ac:dyDescent="0.3">
      <c r="A5642" s="3">
        <v>1.04351E+18</v>
      </c>
      <c r="B5642" t="s">
        <v>16947</v>
      </c>
      <c r="C5642" t="s">
        <v>16948</v>
      </c>
      <c r="D5642" t="str">
        <f>LOWER(Table1[[#This Row],[content]])</f>
        <v>pic.twitter.com/mgkotgmkj0</v>
      </c>
      <c r="E5642" s="1">
        <v>43365</v>
      </c>
      <c r="F5642" s="2">
        <v>0.70596064814814818</v>
      </c>
      <c r="G5642">
        <v>0</v>
      </c>
      <c r="H5642" t="s">
        <v>28</v>
      </c>
      <c r="I5642">
        <v>0</v>
      </c>
    </row>
    <row r="5643" spans="1:9" x14ac:dyDescent="0.3">
      <c r="A5643" s="3">
        <v>1.04359E+18</v>
      </c>
      <c r="B5643" t="s">
        <v>16950</v>
      </c>
      <c r="C5643" t="s">
        <v>16951</v>
      </c>
      <c r="D5643" t="str">
        <f>LOWER(Table1[[#This Row],[content]])</f>
        <v>pic.twitter.com/qzseifbnap</v>
      </c>
      <c r="E5643" s="1">
        <v>43365</v>
      </c>
      <c r="F5643" s="2">
        <v>0.90225694444444438</v>
      </c>
      <c r="G5643">
        <v>0</v>
      </c>
      <c r="H5643" t="s">
        <v>28</v>
      </c>
      <c r="I5643">
        <v>0</v>
      </c>
    </row>
    <row r="5644" spans="1:9" x14ac:dyDescent="0.3">
      <c r="A5644" s="3">
        <v>1.04396E+18</v>
      </c>
      <c r="B5644" t="s">
        <v>16953</v>
      </c>
      <c r="C5644" t="s">
        <v>16954</v>
      </c>
      <c r="D5644" t="str">
        <f>LOWER(Table1[[#This Row],[content]])</f>
        <v>tiger is playing great. looks like a big win could happen. very exciting! @ tigerwoods</v>
      </c>
      <c r="E5644" s="1">
        <v>43366</v>
      </c>
      <c r="F5644" s="2">
        <v>0.94712962962962965</v>
      </c>
      <c r="G5644">
        <v>0.47499999999999998</v>
      </c>
      <c r="H5644" t="s">
        <v>72</v>
      </c>
      <c r="I5644">
        <v>0.51249999999999996</v>
      </c>
    </row>
    <row r="5645" spans="1:9" x14ac:dyDescent="0.3">
      <c r="A5645" s="3">
        <v>1.04397E+18</v>
      </c>
      <c r="B5645" t="s">
        <v>16956</v>
      </c>
      <c r="C5645" t="s">
        <v>16957</v>
      </c>
      <c r="D5645" t="str">
        <f>LOWER(Table1[[#This Row],[content]])</f>
        <v>going to new york. will be with prime minister abe of japan tonight, talking military and trade. we have done much to help japan, would like to see more of a reciprocal relationship. it will all work out!</v>
      </c>
      <c r="E5645" s="1">
        <v>43366</v>
      </c>
      <c r="F5645" s="2">
        <v>0.95320601851851849</v>
      </c>
      <c r="G5645">
        <v>7.8787878787878698E-2</v>
      </c>
      <c r="H5645" t="s">
        <v>72</v>
      </c>
      <c r="I5645">
        <v>0.25151515151515103</v>
      </c>
    </row>
    <row r="5646" spans="1:9" x14ac:dyDescent="0.3">
      <c r="A5646" s="3">
        <v>1.044E+18</v>
      </c>
      <c r="B5646" t="s">
        <v>16959</v>
      </c>
      <c r="C5646" t="s">
        <v>16960</v>
      </c>
      <c r="D5646" t="str">
        <f>LOWER(Table1[[#This Row],[content]])</f>
        <v>prime minster @ abeshinzo is coming up to trump tower for dinner but, most importantly, he just had a great landslide victory in japan. i will congratulate him on behalf of the american people!</v>
      </c>
      <c r="E5646" s="1">
        <v>43367</v>
      </c>
      <c r="F5646" s="2">
        <v>3.3715277777777775E-2</v>
      </c>
      <c r="G5646">
        <v>0.4</v>
      </c>
      <c r="H5646" t="s">
        <v>72</v>
      </c>
      <c r="I5646">
        <v>0.375</v>
      </c>
    </row>
    <row r="5647" spans="1:9" x14ac:dyDescent="0.3">
      <c r="A5647" s="3">
        <v>1.04423E+18</v>
      </c>
      <c r="B5647" t="s">
        <v>16962</v>
      </c>
      <c r="C5647" t="s">
        <v>16963</v>
      </c>
      <c r="D5647" t="str">
        <f>LOWER(Table1[[#This Row],[content]])</f>
        <v>“remarks by president trump at ‘global call to action on the world drug problem’ event” # unga http://45.wh.gov/fadm6c pic.twitter.com/bgdrqezuid</v>
      </c>
      <c r="E5647" s="1">
        <v>43367</v>
      </c>
      <c r="F5647" s="2">
        <v>0.67877314814814815</v>
      </c>
      <c r="G5647">
        <v>0.05</v>
      </c>
      <c r="H5647" t="s">
        <v>72</v>
      </c>
      <c r="I5647">
        <v>0.05</v>
      </c>
    </row>
    <row r="5648" spans="1:9" x14ac:dyDescent="0.3">
      <c r="A5648" s="3">
        <v>1.04427E+18</v>
      </c>
      <c r="B5648" t="s">
        <v>16965</v>
      </c>
      <c r="C5648" t="s">
        <v>16966</v>
      </c>
      <c r="D5648" t="str">
        <f>LOWER(Table1[[#This Row],[content]])</f>
        <v>today, we commit to fighting the drug epidemic together! # ungapic.twitter.com/xgaytobrsk</v>
      </c>
      <c r="E5648" s="1">
        <v>43367</v>
      </c>
      <c r="F5648" s="2">
        <v>0.78840277777777779</v>
      </c>
      <c r="G5648">
        <v>0</v>
      </c>
      <c r="H5648" t="s">
        <v>28</v>
      </c>
      <c r="I5648">
        <v>0</v>
      </c>
    </row>
    <row r="5649" spans="1:9" x14ac:dyDescent="0.3">
      <c r="A5649" s="3">
        <v>1.04433E+18</v>
      </c>
      <c r="B5649" t="s">
        <v>16968</v>
      </c>
      <c r="C5649" t="s">
        <v>16969</v>
      </c>
      <c r="D5649" t="str">
        <f>LOWER(Table1[[#This Row],[content]])</f>
        <v>it was my great honor to welcome and meet with president @ moonriver365 jae-in of south korea today, in new york city! http://45.wh.gov/veuccd # ungapic.twitter.com/b6rveebtcc</v>
      </c>
      <c r="E5649" s="1">
        <v>43367</v>
      </c>
      <c r="F5649" s="2">
        <v>0.94608796296296294</v>
      </c>
      <c r="G5649">
        <v>0.57878787878787796</v>
      </c>
      <c r="H5649" t="s">
        <v>72</v>
      </c>
      <c r="I5649">
        <v>0.70151515151515098</v>
      </c>
    </row>
    <row r="5650" spans="1:9" x14ac:dyDescent="0.3">
      <c r="A5650" s="3">
        <v>1.04433E+18</v>
      </c>
      <c r="B5650" t="s">
        <v>16971</v>
      </c>
      <c r="C5650" t="s">
        <v>16972</v>
      </c>
      <c r="D5650" t="str">
        <f>LOWER(Table1[[#This Row],[content]])</f>
        <v>us-korea free trade agreement signing ceremony!https://www.pscp.tv/w/bnlblzfvtlfstfjub1dwuxd8mu93efdxvmfvww14ufal_zw6dkqxefmtkk2ysqswws3qtzv6hkvdow9exvlu?t=1s …</v>
      </c>
      <c r="E5650" s="1">
        <v>43367</v>
      </c>
      <c r="F5650" s="2">
        <v>0.9474999999999999</v>
      </c>
      <c r="G5650">
        <v>0.4</v>
      </c>
      <c r="H5650" t="s">
        <v>72</v>
      </c>
      <c r="I5650">
        <v>0.8</v>
      </c>
    </row>
    <row r="5651" spans="1:9" x14ac:dyDescent="0.3">
      <c r="A5651" s="3">
        <v>1.04434E+18</v>
      </c>
      <c r="B5651" t="s">
        <v>16974</v>
      </c>
      <c r="C5651" t="s">
        <v>16975</v>
      </c>
      <c r="D5651" t="str">
        <f>LOWER(Table1[[#This Row],[content]])</f>
        <v>brett kavanaugh and his wife, ashley, will be interviewed tonight at 7pme on @ marthamaccallum @ foxnews. this is an outstanding family who must be treated fairly!</v>
      </c>
      <c r="E5651" s="1">
        <v>43367</v>
      </c>
      <c r="F5651" s="2">
        <v>0.98163194444444446</v>
      </c>
      <c r="G5651">
        <v>0.6</v>
      </c>
      <c r="H5651" t="s">
        <v>72</v>
      </c>
      <c r="I5651">
        <v>0.88749999999999996</v>
      </c>
    </row>
    <row r="5652" spans="1:9" x14ac:dyDescent="0.3">
      <c r="A5652" s="3">
        <v>1.04434E+18</v>
      </c>
      <c r="B5652" t="s">
        <v>16977</v>
      </c>
      <c r="C5652" t="s">
        <v>16978</v>
      </c>
      <c r="D5652" t="str">
        <f>LOWER(Table1[[#This Row],[content]])</f>
        <v>joint statement on the united states-korea free trade agreement: http://45.wh.gov/hkskua pic.twitter.com/lcrhsjtv00</v>
      </c>
      <c r="E5652" s="1">
        <v>43367</v>
      </c>
      <c r="F5652" s="2">
        <v>0.99053240740740733</v>
      </c>
      <c r="G5652">
        <v>0.4</v>
      </c>
      <c r="H5652" t="s">
        <v>72</v>
      </c>
      <c r="I5652">
        <v>0.8</v>
      </c>
    </row>
    <row r="5653" spans="1:9" x14ac:dyDescent="0.3">
      <c r="A5653" s="3">
        <v>1.04435E+18</v>
      </c>
      <c r="B5653" t="s">
        <v>16980</v>
      </c>
      <c r="C5653" t="s">
        <v>16981</v>
      </c>
      <c r="D5653" t="str">
        <f>LOWER(Table1[[#This Row],[content]])</f>
        <v>it was my great honor to welcome president @ alsisiofficial of egypt to the united states this afternoon, in new york city. great meetings! # ungapic.twitter.com/dsmzwodpwr</v>
      </c>
      <c r="E5653" s="1">
        <v>43368</v>
      </c>
      <c r="F5653" s="2">
        <v>2.3368055555555555E-2</v>
      </c>
      <c r="G5653">
        <v>0.63409090909090904</v>
      </c>
      <c r="H5653" t="s">
        <v>72</v>
      </c>
      <c r="I5653">
        <v>0.71363636363636296</v>
      </c>
    </row>
    <row r="5654" spans="1:9" x14ac:dyDescent="0.3">
      <c r="A5654" s="3">
        <v>1.04437E+18</v>
      </c>
      <c r="B5654" t="s">
        <v>16983</v>
      </c>
      <c r="C5654" t="s">
        <v>16984</v>
      </c>
      <c r="D5654" t="str">
        <f>LOWER(Table1[[#This Row],[content]])</f>
        <v>it was my great honor to welcome president @ emmanuelmacron of france to the united states, here in new york city, this evening! # ungapic.twitter.com/gd7pcbfucg</v>
      </c>
      <c r="E5654" s="1">
        <v>43368</v>
      </c>
      <c r="F5654" s="2">
        <v>7.0567129629629632E-2</v>
      </c>
      <c r="G5654">
        <v>0.57878787878787796</v>
      </c>
      <c r="H5654" t="s">
        <v>72</v>
      </c>
      <c r="I5654">
        <v>0.70151515151515098</v>
      </c>
    </row>
    <row r="5655" spans="1:9" x14ac:dyDescent="0.3">
      <c r="A5655" s="3">
        <v>1.04438E+18</v>
      </c>
      <c r="B5655" t="s">
        <v>16986</v>
      </c>
      <c r="C5655" t="s">
        <v>16987</v>
      </c>
      <c r="D5655" t="str">
        <f>LOWER(Table1[[#This Row],[content]])</f>
        <v>pic.twitter.com/fxqswusstv</v>
      </c>
      <c r="E5655" s="1">
        <v>43368</v>
      </c>
      <c r="F5655" s="2">
        <v>9.9143518518518506E-2</v>
      </c>
      <c r="G5655">
        <v>0</v>
      </c>
      <c r="H5655" t="s">
        <v>28</v>
      </c>
      <c r="I5655">
        <v>0</v>
      </c>
    </row>
    <row r="5656" spans="1:9" x14ac:dyDescent="0.3">
      <c r="A5656" s="3">
        <v>1.04442E+18</v>
      </c>
      <c r="B5656" t="s">
        <v>16989</v>
      </c>
      <c r="C5656" t="s">
        <v>16990</v>
      </c>
      <c r="D5656" t="str">
        <f>LOWER(Table1[[#This Row],[content]])</f>
        <v>remember the midterms!</v>
      </c>
      <c r="E5656" s="1">
        <v>43368</v>
      </c>
      <c r="F5656" s="2">
        <v>0.19350694444444447</v>
      </c>
      <c r="G5656">
        <v>0</v>
      </c>
      <c r="H5656" t="s">
        <v>28</v>
      </c>
      <c r="I5656">
        <v>0</v>
      </c>
    </row>
    <row r="5657" spans="1:9" x14ac:dyDescent="0.3">
      <c r="A5657" s="3">
        <v>1.04442E+18</v>
      </c>
      <c r="B5657" t="s">
        <v>16992</v>
      </c>
      <c r="C5657" t="s">
        <v>16993</v>
      </c>
      <c r="D5657" t="str">
        <f>LOWER(Table1[[#This Row],[content]])</f>
        <v>the democrats are working hard to destroy a wonderful man, and a man who has the potential to be one of our greatest supreme court justices ever, with an array of false accusations the likes of which have never been seen before!</v>
      </c>
      <c r="E5657" s="1">
        <v>43368</v>
      </c>
      <c r="F5657" s="2">
        <v>0.20149305555555555</v>
      </c>
      <c r="G5657">
        <v>0.18472222222222201</v>
      </c>
      <c r="H5657" t="s">
        <v>72</v>
      </c>
      <c r="I5657">
        <v>0.69027777777777699</v>
      </c>
    </row>
    <row r="5658" spans="1:9" x14ac:dyDescent="0.3">
      <c r="A5658" s="3">
        <v>1.04454E+18</v>
      </c>
      <c r="B5658" t="s">
        <v>16995</v>
      </c>
      <c r="C5658" t="s">
        <v>16996</v>
      </c>
      <c r="D5658" t="str">
        <f>LOWER(Table1[[#This Row],[content]])</f>
        <v>republican party favorability is the highest it has been in 7 years - 3 points higher than democrats! gallup</v>
      </c>
      <c r="E5658" s="1">
        <v>43368</v>
      </c>
      <c r="F5658" s="2">
        <v>0.52870370370370368</v>
      </c>
      <c r="G5658">
        <v>0.25</v>
      </c>
      <c r="H5658" t="s">
        <v>72</v>
      </c>
      <c r="I5658">
        <v>0.5</v>
      </c>
    </row>
    <row r="5659" spans="1:9" x14ac:dyDescent="0.3">
      <c r="A5659" s="3">
        <v>1.04454E+18</v>
      </c>
      <c r="B5659" t="s">
        <v>16998</v>
      </c>
      <c r="C5659" t="s">
        <v>16999</v>
      </c>
      <c r="D5659" t="str">
        <f>LOWER(Table1[[#This Row],[content]])</f>
        <v>despite requests, i have no plans to meet iranian president hassan rouhani. maybe someday in the future. i am sure he is an absolutely lovely man!</v>
      </c>
      <c r="E5659" s="1">
        <v>43368</v>
      </c>
      <c r="F5659" s="2">
        <v>0.53728009259259257</v>
      </c>
      <c r="G5659">
        <v>0.33333333333333298</v>
      </c>
      <c r="H5659" t="s">
        <v>72</v>
      </c>
      <c r="I5659">
        <v>0.58796296296296202</v>
      </c>
    </row>
    <row r="5660" spans="1:9" x14ac:dyDescent="0.3">
      <c r="A5660" s="3">
        <v>1.04458E+18</v>
      </c>
      <c r="B5660" t="s">
        <v>17001</v>
      </c>
      <c r="C5660" t="s">
        <v>17002</v>
      </c>
      <c r="D5660" t="str">
        <f>LOWER(Table1[[#This Row],[content]])</f>
        <v>will be speaking at the united nations this morning. our country is much stronger and much richer than it was when i took office less than two years ago. we are also much safer!</v>
      </c>
      <c r="E5660" s="1">
        <v>43368</v>
      </c>
      <c r="F5660" s="2">
        <v>0.63476851851851845</v>
      </c>
      <c r="G5660">
        <v>0.108333333333333</v>
      </c>
      <c r="H5660" t="s">
        <v>72</v>
      </c>
      <c r="I5660">
        <v>0.16666666666666599</v>
      </c>
    </row>
    <row r="5661" spans="1:9" x14ac:dyDescent="0.3">
      <c r="A5661" s="3">
        <v>1.04461E+18</v>
      </c>
      <c r="B5661" t="s">
        <v>17004</v>
      </c>
      <c r="C5661" t="s">
        <v>17005</v>
      </c>
      <c r="D5661" t="str">
        <f>LOWER(Table1[[#This Row],[content]])</f>
        <v>https://www.pscp.tv/w/bnpjzdfvtlfstfjub1dwuxd8mvprs3pozwffufhldugq5vss_bbsa0exrietl-zgq5kof4uvxvfpi3jujovw?t=1s …</v>
      </c>
      <c r="E5661" s="1">
        <v>43368</v>
      </c>
      <c r="F5661" s="2">
        <v>0.72748842592592589</v>
      </c>
      <c r="G5661">
        <v>0</v>
      </c>
      <c r="H5661" t="s">
        <v>28</v>
      </c>
      <c r="I5661">
        <v>0</v>
      </c>
    </row>
    <row r="5662" spans="1:9" x14ac:dyDescent="0.3">
      <c r="A5662" s="3">
        <v>1.04463E+18</v>
      </c>
      <c r="B5662" t="s">
        <v>17007</v>
      </c>
      <c r="C5662" t="s">
        <v>17008</v>
      </c>
      <c r="D5662" t="str">
        <f>LOWER(Table1[[#This Row],[content]])</f>
        <v>thank you mark!https://twitter.com/marklevinshow/status/1044604674253508609 …</v>
      </c>
      <c r="E5662" s="1">
        <v>43368</v>
      </c>
      <c r="F5662" s="2">
        <v>0.7750231481481481</v>
      </c>
      <c r="G5662">
        <v>0</v>
      </c>
      <c r="H5662" t="s">
        <v>28</v>
      </c>
      <c r="I5662">
        <v>0</v>
      </c>
    </row>
    <row r="5663" spans="1:9" x14ac:dyDescent="0.3">
      <c r="A5663" s="3">
        <v>1.04463E+18</v>
      </c>
      <c r="B5663" t="s">
        <v>17010</v>
      </c>
      <c r="C5663" t="s">
        <v>17011</v>
      </c>
      <c r="D5663" t="str">
        <f>LOWER(Table1[[#This Row],[content]])</f>
        <v>thank you dr. jeffress!https://twitter.com/robertjeffress/status/1044608785900277760 …</v>
      </c>
      <c r="E5663" s="1">
        <v>43368</v>
      </c>
      <c r="F5663" s="2">
        <v>0.77619212962962969</v>
      </c>
      <c r="G5663">
        <v>0</v>
      </c>
      <c r="H5663" t="s">
        <v>28</v>
      </c>
      <c r="I5663">
        <v>0</v>
      </c>
    </row>
    <row r="5664" spans="1:9" x14ac:dyDescent="0.3">
      <c r="A5664" s="3">
        <v>1.04463E+18</v>
      </c>
      <c r="B5664" t="s">
        <v>17013</v>
      </c>
      <c r="C5664" t="s">
        <v>17014</v>
      </c>
      <c r="D5664" t="str">
        <f>LOWER(Table1[[#This Row],[content]])</f>
        <v>rush limbaugh to republicans: “you can kiss the midterms goodbye if you don’t get highly qualified kavanaugh approved.”</v>
      </c>
      <c r="E5664" s="1">
        <v>43368</v>
      </c>
      <c r="F5664" s="2">
        <v>0.78166666666666673</v>
      </c>
      <c r="G5664">
        <v>0.16</v>
      </c>
      <c r="H5664" t="s">
        <v>72</v>
      </c>
      <c r="I5664">
        <v>0.53999999999999904</v>
      </c>
    </row>
    <row r="5665" spans="1:9" x14ac:dyDescent="0.3">
      <c r="A5665" s="3">
        <v>1.04464E+18</v>
      </c>
      <c r="B5665" t="s">
        <v>17016</v>
      </c>
      <c r="C5665" t="s">
        <v>17017</v>
      </c>
      <c r="D5665" t="str">
        <f>LOWER(Table1[[#This Row],[content]])</f>
        <v>“remarks by president trump to the 73rd session of the united nations general assembly” http://45.wh.gov/leuysh pic.twitter.com/fm8lsse417</v>
      </c>
      <c r="E5665" s="1">
        <v>43368</v>
      </c>
      <c r="F5665" s="2">
        <v>0.8053703703703704</v>
      </c>
      <c r="G5665">
        <v>0.05</v>
      </c>
      <c r="H5665" t="s">
        <v>72</v>
      </c>
      <c r="I5665">
        <v>0.5</v>
      </c>
    </row>
    <row r="5666" spans="1:9" x14ac:dyDescent="0.3">
      <c r="A5666" s="3">
        <v>1.04467E+18</v>
      </c>
      <c r="B5666" t="s">
        <v>17019</v>
      </c>
      <c r="C5666" t="s">
        <v>17020</v>
      </c>
      <c r="D5666" t="str">
        <f>LOWER(Table1[[#This Row],[content]])</f>
        <v>“remarks by president trump at a luncheon hosted by the secretary-general of the united nations” http://45.wh.gov/avdrkj pic.twitter.com/k62kggd8j6</v>
      </c>
      <c r="E5666" s="1">
        <v>43368</v>
      </c>
      <c r="F5666" s="2">
        <v>0.89474537037037039</v>
      </c>
      <c r="G5666">
        <v>0.05</v>
      </c>
      <c r="H5666" t="s">
        <v>72</v>
      </c>
      <c r="I5666">
        <v>0.5</v>
      </c>
    </row>
    <row r="5667" spans="1:9" x14ac:dyDescent="0.3">
      <c r="A5667" s="3">
        <v>1.04468E+18</v>
      </c>
      <c r="B5667" t="s">
        <v>17022</v>
      </c>
      <c r="C5667" t="s">
        <v>17023</v>
      </c>
      <c r="D5667" t="str">
        <f>LOWER(Table1[[#This Row],[content]])</f>
        <v>“consumer confidence rose in september, notching its highest level in about 18 years. the consumer board's index rose to 138.4 this month from 134.7 in august...”https://www.cnbc.com/2018/09/25/consumer-confidence-september.html …</v>
      </c>
      <c r="E5667" s="1">
        <v>43368</v>
      </c>
      <c r="F5667" s="2">
        <v>0.93570601851851853</v>
      </c>
      <c r="G5667">
        <v>0.6</v>
      </c>
      <c r="H5667" t="s">
        <v>72</v>
      </c>
      <c r="I5667">
        <v>0.95</v>
      </c>
    </row>
    <row r="5668" spans="1:9" x14ac:dyDescent="0.3">
      <c r="A5668" s="3">
        <v>1.04471E+18</v>
      </c>
      <c r="B5668" t="s">
        <v>17025</v>
      </c>
      <c r="C5668" t="s">
        <v>17026</v>
      </c>
      <c r="D5668" t="str">
        <f>LOWER(Table1[[#This Row],[content]])</f>
        <v>73rd session of the united nations general assembly # ungapic.twitter.com/xjyx7rrh5f</v>
      </c>
      <c r="E5668" s="1">
        <v>43369</v>
      </c>
      <c r="F5668" s="2">
        <v>4.5486111111111109E-3</v>
      </c>
      <c r="G5668">
        <v>0.05</v>
      </c>
      <c r="H5668" t="s">
        <v>72</v>
      </c>
      <c r="I5668">
        <v>0.5</v>
      </c>
    </row>
    <row r="5669" spans="1:9" x14ac:dyDescent="0.3">
      <c r="A5669" s="3">
        <v>1.04478E+18</v>
      </c>
      <c r="B5669" t="s">
        <v>17028</v>
      </c>
      <c r="C5669" t="s">
        <v>17029</v>
      </c>
      <c r="D5669" t="str">
        <f>LOWER(Table1[[#This Row],[content]])</f>
        <v>“these law enforcement people took the law into their own hands when it came to president trump.” @ lindseygrahamsc</v>
      </c>
      <c r="E5669" s="1">
        <v>43369</v>
      </c>
      <c r="F5669" s="2">
        <v>0.19368055555555555</v>
      </c>
      <c r="G5669">
        <v>0</v>
      </c>
      <c r="H5669" t="s">
        <v>28</v>
      </c>
      <c r="I5669">
        <v>0</v>
      </c>
    </row>
    <row r="5670" spans="1:9" x14ac:dyDescent="0.3">
      <c r="A5670" s="3">
        <v>1.04478E+18</v>
      </c>
      <c r="B5670" t="s">
        <v>17031</v>
      </c>
      <c r="C5670" t="s">
        <v>17032</v>
      </c>
      <c r="D5670" t="str">
        <f>LOWER(Table1[[#This Row],[content]])</f>
        <v>the democrats are playing a high level con game in their vicious effort to destroy a fine person. it is called the politics of destruction. behind the scene the dems are laughing. pray for brett kavanaugh and his family!</v>
      </c>
      <c r="E5670" s="1">
        <v>43369</v>
      </c>
      <c r="F5670" s="2">
        <v>0.2050925925925926</v>
      </c>
      <c r="G5670">
        <v>-0.237222222222222</v>
      </c>
      <c r="H5670" t="s">
        <v>56</v>
      </c>
      <c r="I5670">
        <v>0.52333333333333298</v>
      </c>
    </row>
    <row r="5671" spans="1:9" x14ac:dyDescent="0.3">
      <c r="A5671" s="3">
        <v>1.0449E+18</v>
      </c>
      <c r="B5671" t="s">
        <v>17034</v>
      </c>
      <c r="C5671" t="s">
        <v>17035</v>
      </c>
      <c r="D5671" t="str">
        <f>LOWER(Table1[[#This Row],[content]])</f>
        <v>consumer confidence hits an 18 year high, close to breaking the all-time record. a big jump from last 8 years. people are excited about the usa again! we are getting bigger and richer and stronger. way more to go!</v>
      </c>
      <c r="E5671" s="1">
        <v>43369</v>
      </c>
      <c r="F5671" s="2">
        <v>0.53818287037037038</v>
      </c>
      <c r="G5671">
        <v>0.107</v>
      </c>
      <c r="H5671" t="s">
        <v>72</v>
      </c>
      <c r="I5671">
        <v>0.39133333333333298</v>
      </c>
    </row>
    <row r="5672" spans="1:9" x14ac:dyDescent="0.3">
      <c r="A5672" s="3">
        <v>1.0449E+18</v>
      </c>
      <c r="B5672" t="s">
        <v>17037</v>
      </c>
      <c r="C5672" t="s">
        <v>17038</v>
      </c>
      <c r="D5672" t="str">
        <f>LOWER(Table1[[#This Row],[content]])</f>
        <v>jobless claims fell to their lowest level in 49 years!</v>
      </c>
      <c r="E5672" s="1">
        <v>43369</v>
      </c>
      <c r="F5672" s="2">
        <v>0.53993055555555558</v>
      </c>
      <c r="G5672">
        <v>0</v>
      </c>
      <c r="H5672" t="s">
        <v>28</v>
      </c>
      <c r="I5672">
        <v>0</v>
      </c>
    </row>
    <row r="5673" spans="1:9" x14ac:dyDescent="0.3">
      <c r="A5673" s="3">
        <v>1.04499E+18</v>
      </c>
      <c r="B5673" t="s">
        <v>17040</v>
      </c>
      <c r="C5673" t="s">
        <v>17041</v>
      </c>
      <c r="D5673" t="str">
        <f>LOWER(Table1[[#This Row],[content]])</f>
        <v>avenatti is a third rate lawyer who is good at making false accusations, like he did on me and like he is now doing on judge brett kavanaugh. he is just looking for attention and doesn’t want people to look at his past record and relationships - a total low-life!</v>
      </c>
      <c r="E5673" s="1">
        <v>43369</v>
      </c>
      <c r="F5673" s="2">
        <v>0.78270833333333334</v>
      </c>
      <c r="G5673">
        <v>8.3333333333333107E-3</v>
      </c>
      <c r="H5673" t="s">
        <v>72</v>
      </c>
      <c r="I5673">
        <v>0.41666666666666602</v>
      </c>
    </row>
    <row r="5674" spans="1:9" x14ac:dyDescent="0.3">
      <c r="A5674" s="3">
        <v>1.045E+18</v>
      </c>
      <c r="B5674" t="s">
        <v>17043</v>
      </c>
      <c r="C5674" t="s">
        <v>17044</v>
      </c>
      <c r="D5674" t="str">
        <f>LOWER(Table1[[#This Row],[content]])</f>
        <v>china is actually placing propaganda ads in the des moines register and other papers, made to look like news. that’s because we are beating them on trade, opening markets, and the farmers will make a fortune when this is over!pic.twitter.com/ppdvtx7oz1</v>
      </c>
      <c r="E5674" s="1">
        <v>43369</v>
      </c>
      <c r="F5674" s="2">
        <v>0.81034722222222222</v>
      </c>
      <c r="G5674">
        <v>-0.05</v>
      </c>
      <c r="H5674" t="s">
        <v>56</v>
      </c>
      <c r="I5674">
        <v>0.1</v>
      </c>
    </row>
    <row r="5675" spans="1:9" x14ac:dyDescent="0.3">
      <c r="A5675" s="3">
        <v>1.045E+18</v>
      </c>
      <c r="B5675" t="s">
        <v>17046</v>
      </c>
      <c r="C5675" t="s">
        <v>17047</v>
      </c>
      <c r="D5675" t="str">
        <f>LOWER(Table1[[#This Row],[content]])</f>
        <v>congressman lee zeldin is doing a fantastic job in d.c. tough and smart, he loves our country and will always be there to do the right thing. he has my complete and total endorsement!</v>
      </c>
      <c r="E5675" s="1">
        <v>43369</v>
      </c>
      <c r="F5675" s="2">
        <v>0.81567129629629631</v>
      </c>
      <c r="G5675">
        <v>0.101851851851851</v>
      </c>
      <c r="H5675" t="s">
        <v>72</v>
      </c>
      <c r="I5675">
        <v>0.67698412698412602</v>
      </c>
    </row>
    <row r="5676" spans="1:9" x14ac:dyDescent="0.3">
      <c r="A5676" s="3">
        <v>1.04505E+18</v>
      </c>
      <c r="B5676" t="s">
        <v>17049</v>
      </c>
      <c r="C5676" t="s">
        <v>17050</v>
      </c>
      <c r="D5676" t="str">
        <f>LOWER(Table1[[#This Row],[content]])</f>
        <v>join me this saturday in wheeling, west virginia at 7pme! tickets: https://www.donaldjtrump.com/rallies/wv-sept-2018/?utm_medium=web&amp;utm_source=djt_web&amp;utm_content=rally_list …pic.twitter.com/hirulixa7w</v>
      </c>
      <c r="E5676" s="1">
        <v>43369</v>
      </c>
      <c r="F5676" s="2">
        <v>0.95013888888888898</v>
      </c>
      <c r="G5676">
        <v>0</v>
      </c>
      <c r="H5676" t="s">
        <v>28</v>
      </c>
      <c r="I5676">
        <v>0</v>
      </c>
    </row>
    <row r="5677" spans="1:9" x14ac:dyDescent="0.3">
      <c r="A5677" s="3">
        <v>1.0451E+18</v>
      </c>
      <c r="B5677" t="s">
        <v>17052</v>
      </c>
      <c r="C5677" t="s">
        <v>17053</v>
      </c>
      <c r="D5677" t="str">
        <f>LOWER(Table1[[#This Row],[content]])</f>
        <v>pic.twitter.com/9o5gzljitd</v>
      </c>
      <c r="E5677" s="1">
        <v>43370</v>
      </c>
      <c r="F5677" s="2">
        <v>7.8368055555555552E-2</v>
      </c>
      <c r="G5677">
        <v>0</v>
      </c>
      <c r="H5677" t="s">
        <v>28</v>
      </c>
      <c r="I5677">
        <v>0</v>
      </c>
    </row>
    <row r="5678" spans="1:9" x14ac:dyDescent="0.3">
      <c r="A5678" s="3">
        <v>1.04544E+18</v>
      </c>
      <c r="B5678" t="s">
        <v>17055</v>
      </c>
      <c r="C5678" t="s">
        <v>17056</v>
      </c>
      <c r="D5678" t="str">
        <f>LOWER(Table1[[#This Row],[content]])</f>
        <v>judge kavanaugh showed america exactly why i nominated him. his testimony was powerful, honest, and riveting. democrats’ search and destroy strategy is disgraceful and this process has been a total sham and effort to delay, obstruct, and resist. the senate must vote!</v>
      </c>
      <c r="E5678" s="1">
        <v>43371</v>
      </c>
      <c r="F5678" s="2">
        <v>3.2141203703703707E-2</v>
      </c>
      <c r="G5678">
        <v>0.17857142857142799</v>
      </c>
      <c r="H5678" t="s">
        <v>72</v>
      </c>
      <c r="I5678">
        <v>0.6</v>
      </c>
    </row>
    <row r="5679" spans="1:9" x14ac:dyDescent="0.3">
      <c r="A5679" s="3">
        <v>1.04583E+18</v>
      </c>
      <c r="B5679" t="s">
        <v>17058</v>
      </c>
      <c r="C5679" t="s">
        <v>17059</v>
      </c>
      <c r="D5679" t="str">
        <f>LOWER(Table1[[#This Row],[content]])</f>
        <v>just started, tonight, our 7th fbi investigation of judge brett kavanaugh. he will someday be recognized as a truly great justice of the united states supreme court!</v>
      </c>
      <c r="E5679" s="1">
        <v>43372</v>
      </c>
      <c r="F5679" s="2">
        <v>0.10228009259259259</v>
      </c>
      <c r="G5679">
        <v>0.8</v>
      </c>
      <c r="H5679" t="s">
        <v>72</v>
      </c>
      <c r="I5679">
        <v>0.75</v>
      </c>
    </row>
    <row r="5680" spans="1:9" x14ac:dyDescent="0.3">
      <c r="A5680" s="3">
        <v>1.04614E+18</v>
      </c>
      <c r="B5680" t="s">
        <v>17061</v>
      </c>
      <c r="C5680" t="s">
        <v>17062</v>
      </c>
      <c r="D5680" t="str">
        <f>LOWER(Table1[[#This Row],[content]])</f>
        <v>senator richard blumenthal must talk about his fraudulent service in vietnam, where for 12 years he told the people of connecticut, as their attorney general, that he was a great marine war hero. talked about his many battles of near death, but was never in vietnam. total phony!</v>
      </c>
      <c r="E5680" s="1">
        <v>43372</v>
      </c>
      <c r="F5680" s="2">
        <v>0.94017361111111108</v>
      </c>
      <c r="G5680">
        <v>0.28999999999999998</v>
      </c>
      <c r="H5680" t="s">
        <v>72</v>
      </c>
      <c r="I5680">
        <v>0.57999999999999996</v>
      </c>
    </row>
    <row r="5681" spans="1:9" x14ac:dyDescent="0.3">
      <c r="A5681" s="3">
        <v>1.04614E+18</v>
      </c>
      <c r="B5681" t="s">
        <v>17064</v>
      </c>
      <c r="C5681" t="s">
        <v>17065</v>
      </c>
      <c r="D5681" t="str">
        <f>LOWER(Table1[[#This Row],[content]])</f>
        <v>heading to west virginia now. big rally. will be live on @ foxnews tonight. long lines, but will be great!</v>
      </c>
      <c r="E5681" s="1">
        <v>43372</v>
      </c>
      <c r="F5681" s="2">
        <v>0.94216435185185177</v>
      </c>
      <c r="G5681">
        <v>0.22159090909090901</v>
      </c>
      <c r="H5681" t="s">
        <v>72</v>
      </c>
      <c r="I5681">
        <v>0.4375</v>
      </c>
    </row>
    <row r="5682" spans="1:9" x14ac:dyDescent="0.3">
      <c r="A5682" s="3">
        <v>1.0462E+18</v>
      </c>
      <c r="B5682" t="s">
        <v>17067</v>
      </c>
      <c r="C5682" t="s">
        <v>17068</v>
      </c>
      <c r="D5682" t="str">
        <f>LOWER(Table1[[#This Row],[content]])</f>
        <v>https://www.pscp.tv/w/boavzdfvtlfstfjub1dwuxd8mujkeflvd3bwwu1hwntbinqthrp6ie3azblz2g-hvovndkkjwqp7jhkwtrxe?t=1s …</v>
      </c>
      <c r="E5682" s="1">
        <v>43373</v>
      </c>
      <c r="F5682" s="2">
        <v>0.11900462962962964</v>
      </c>
      <c r="G5682">
        <v>0</v>
      </c>
      <c r="H5682" t="s">
        <v>28</v>
      </c>
      <c r="I5682">
        <v>0</v>
      </c>
    </row>
    <row r="5683" spans="1:9" x14ac:dyDescent="0.3">
      <c r="A5683" s="3">
        <v>1.0462E+18</v>
      </c>
      <c r="B5683" t="s">
        <v>17070</v>
      </c>
      <c r="C5683" t="s">
        <v>17071</v>
      </c>
      <c r="D5683" t="str">
        <f>LOWER(Table1[[#This Row],[content]])</f>
        <v>thank you west virginia - i love you!pic.twitter.com/ou2umcfkp9</v>
      </c>
      <c r="E5683" s="1">
        <v>43373</v>
      </c>
      <c r="F5683" s="2">
        <v>0.11973379629629628</v>
      </c>
      <c r="G5683">
        <v>0.5</v>
      </c>
      <c r="H5683" t="s">
        <v>72</v>
      </c>
      <c r="I5683">
        <v>0.6</v>
      </c>
    </row>
    <row r="5684" spans="1:9" x14ac:dyDescent="0.3">
      <c r="A5684" s="3">
        <v>1.04623E+18</v>
      </c>
      <c r="B5684" t="s">
        <v>17073</v>
      </c>
      <c r="C5684" t="s">
        <v>17074</v>
      </c>
      <c r="D5684" t="str">
        <f>LOWER(Table1[[#This Row],[content]])</f>
        <v>nbc news incorrectly reported (as usual) that i was limiting the fbi investigation of judge kavanaugh, and witnesses, only to certain people. actually, i want them to interview whoever they deem appropriate, at their discretion. please correct your reporting!</v>
      </c>
      <c r="E5684" s="1">
        <v>43373</v>
      </c>
      <c r="F5684" s="2">
        <v>0.20133101851851851</v>
      </c>
      <c r="G5684">
        <v>0.11607142857142801</v>
      </c>
      <c r="H5684" t="s">
        <v>72</v>
      </c>
      <c r="I5684">
        <v>0.35535714285714198</v>
      </c>
    </row>
    <row r="5685" spans="1:9" x14ac:dyDescent="0.3">
      <c r="A5685" s="3">
        <v>1.04644E+18</v>
      </c>
      <c r="B5685" t="s">
        <v>17076</v>
      </c>
      <c r="C5685" t="s">
        <v>17077</v>
      </c>
      <c r="D5685" t="str">
        <f>LOWER(Table1[[#This Row],[content]])</f>
        <v>like many, i don’t watch saturday night live (even though i past hosted it) - no longer funny, no talent or charm. it is just a political ad for the dems. word is that kanye west, who put on a maga hat after the show (despite being told “no”), was great. he’s leading the charge!</v>
      </c>
      <c r="E5685" s="1">
        <v>43373</v>
      </c>
      <c r="F5685" s="2">
        <v>0.79010416666666661</v>
      </c>
      <c r="G5685">
        <v>0.23939393939393899</v>
      </c>
      <c r="H5685" t="s">
        <v>72</v>
      </c>
      <c r="I5685">
        <v>0.51666666666666605</v>
      </c>
    </row>
    <row r="5686" spans="1:9" x14ac:dyDescent="0.3">
      <c r="A5686" s="3">
        <v>1.04646E+18</v>
      </c>
      <c r="B5686" t="s">
        <v>17079</v>
      </c>
      <c r="C5686" t="s">
        <v>17080</v>
      </c>
      <c r="D5686" t="str">
        <f>LOWER(Table1[[#This Row],[content]])</f>
        <v>so if african-american unemployment is now at the lowest number in history, median income the highest, and you then add all of the other things i have done, how do democrats, who have done nothing for african-americans but talk, win the black vote? and it will only get better!</v>
      </c>
      <c r="E5686" s="1">
        <v>43373</v>
      </c>
      <c r="F5686" s="2">
        <v>0.82434027777777785</v>
      </c>
      <c r="G5686">
        <v>0.188888888888888</v>
      </c>
      <c r="H5686" t="s">
        <v>72</v>
      </c>
      <c r="I5686">
        <v>0.22222222222222199</v>
      </c>
    </row>
    <row r="5687" spans="1:9" x14ac:dyDescent="0.3">
      <c r="A5687" s="3">
        <v>1.04647E+18</v>
      </c>
      <c r="B5687" t="s">
        <v>17082</v>
      </c>
      <c r="C5687" t="s">
        <v>17083</v>
      </c>
      <c r="D5687" t="str">
        <f>LOWER(Table1[[#This Row],[content]])</f>
        <v>wow! just starting to hear the democrats, who are only thinking obstruct and delay, are starting to put out the word that the “time” and “scope” of fbi looking into judge kavanaugh and witnesses is not enough. hello! for them, it will never be enough - stay tuned and watch!</v>
      </c>
      <c r="E5687" s="1">
        <v>43373</v>
      </c>
      <c r="F5687" s="2">
        <v>0.87253472222222228</v>
      </c>
      <c r="G5687">
        <v>0.02</v>
      </c>
      <c r="H5687" t="s">
        <v>72</v>
      </c>
      <c r="I5687">
        <v>0.44</v>
      </c>
    </row>
    <row r="5688" spans="1:9" x14ac:dyDescent="0.3">
      <c r="A5688" s="3">
        <v>1.04671E+18</v>
      </c>
      <c r="B5688" t="s">
        <v>17085</v>
      </c>
      <c r="C5688" t="s">
        <v>17086</v>
      </c>
      <c r="D5688" t="str">
        <f>LOWER(Table1[[#This Row],[content]])</f>
        <v>late last night, our deadline, we reached a wonderful new trade deal with canada, to be added into the deal already reached with mexico. the new name will be the united states mexico canada agreement, or usmca. it is a great deal for all three countries, solves the many......</v>
      </c>
      <c r="E5688" s="1">
        <v>43374</v>
      </c>
      <c r="F5688" s="2">
        <v>0.5209259259259259</v>
      </c>
      <c r="G5688">
        <v>0.32467532467532401</v>
      </c>
      <c r="H5688" t="s">
        <v>72</v>
      </c>
      <c r="I5688">
        <v>0.54653679653679599</v>
      </c>
    </row>
    <row r="5689" spans="1:9" x14ac:dyDescent="0.3">
      <c r="A5689" s="3">
        <v>1.04671E+18</v>
      </c>
      <c r="B5689" t="s">
        <v>17088</v>
      </c>
      <c r="C5689" t="s">
        <v>17089</v>
      </c>
      <c r="D5689" t="str">
        <f>LOWER(Table1[[#This Row],[content]])</f>
        <v>....deficiencies and mistakes in nafta, greatly opens markets to our farmers and manufacturers, reduces trade barriers to the u.s. and will bring all three great nations together in competition with the rest of the world. the usmca is a historic transaction!</v>
      </c>
      <c r="E5689" s="1">
        <v>43374</v>
      </c>
      <c r="F5689" s="2">
        <v>0.53712962962962962</v>
      </c>
      <c r="G5689">
        <v>0.53333333333333299</v>
      </c>
      <c r="H5689" t="s">
        <v>72</v>
      </c>
      <c r="I5689">
        <v>0.5</v>
      </c>
    </row>
    <row r="5690" spans="1:9" x14ac:dyDescent="0.3">
      <c r="A5690" s="3">
        <v>1.04672E+18</v>
      </c>
      <c r="B5690" t="s">
        <v>17091</v>
      </c>
      <c r="C5690" t="s">
        <v>17092</v>
      </c>
      <c r="D5690" t="str">
        <f>LOWER(Table1[[#This Row],[content]])</f>
        <v>congratulations to mexico and canada!</v>
      </c>
      <c r="E5690" s="1">
        <v>43374</v>
      </c>
      <c r="F5690" s="2">
        <v>0.53914351851851849</v>
      </c>
      <c r="G5690">
        <v>0</v>
      </c>
      <c r="H5690" t="s">
        <v>28</v>
      </c>
      <c r="I5690">
        <v>0</v>
      </c>
    </row>
    <row r="5691" spans="1:9" x14ac:dyDescent="0.3">
      <c r="A5691" s="3">
        <v>1.04673E+18</v>
      </c>
      <c r="B5691" t="s">
        <v>17094</v>
      </c>
      <c r="C5691" t="s">
        <v>17095</v>
      </c>
      <c r="D5691" t="str">
        <f>LOWER(Table1[[#This Row],[content]])</f>
        <v>news conference on the usmca this morning at 11:00 - rose garden of white house.</v>
      </c>
      <c r="E5691" s="1">
        <v>43374</v>
      </c>
      <c r="F5691" s="2">
        <v>0.58918981481481481</v>
      </c>
      <c r="G5691">
        <v>0.3</v>
      </c>
      <c r="H5691" t="s">
        <v>72</v>
      </c>
      <c r="I5691">
        <v>0.47499999999999998</v>
      </c>
    </row>
    <row r="5692" spans="1:9" x14ac:dyDescent="0.3">
      <c r="A5692" s="3">
        <v>1.04692E+18</v>
      </c>
      <c r="B5692" t="s">
        <v>17097</v>
      </c>
      <c r="C5692" t="s">
        <v>17098</v>
      </c>
      <c r="D5692" t="str">
        <f>LOWER(Table1[[#This Row],[content]])</f>
        <v>https://www.pscp.tv/w/bokyttfvtlfstfjub1dwuxd8mu1zr05xbmp6a25ldwhuzeonbhjskshpqss7rpth-_8rw9xquvmcy4o8dbz3?t=19m40s …</v>
      </c>
      <c r="E5692" s="1">
        <v>43375</v>
      </c>
      <c r="F5692" s="2">
        <v>0.1012037037037037</v>
      </c>
      <c r="G5692">
        <v>0</v>
      </c>
      <c r="H5692" t="s">
        <v>28</v>
      </c>
      <c r="I5692">
        <v>0</v>
      </c>
    </row>
    <row r="5693" spans="1:9" x14ac:dyDescent="0.3">
      <c r="A5693" s="3">
        <v>1.04692E+18</v>
      </c>
      <c r="B5693" t="s">
        <v>17100</v>
      </c>
      <c r="C5693" t="s">
        <v>17101</v>
      </c>
      <c r="D5693" t="str">
        <f>LOWER(Table1[[#This Row],[content]])</f>
        <v>thank you tennessee - i love you!pic.twitter.com/1swpoy7f5x</v>
      </c>
      <c r="E5693" s="1">
        <v>43375</v>
      </c>
      <c r="F5693" s="2">
        <v>0.1095949074074074</v>
      </c>
      <c r="G5693">
        <v>0.5</v>
      </c>
      <c r="H5693" t="s">
        <v>72</v>
      </c>
      <c r="I5693">
        <v>0.6</v>
      </c>
    </row>
    <row r="5694" spans="1:9" x14ac:dyDescent="0.3">
      <c r="A5694" s="3">
        <v>1.04693E+18</v>
      </c>
      <c r="B5694" t="s">
        <v>17103</v>
      </c>
      <c r="C5694" t="s">
        <v>17104</v>
      </c>
      <c r="D5694" t="str">
        <f>LOWER(Table1[[#This Row],[content]])</f>
        <v>wow - thank you tennessee!pic.twitter.com/38uudqfiz5</v>
      </c>
      <c r="E5694" s="1">
        <v>43375</v>
      </c>
      <c r="F5694" s="2">
        <v>0.11832175925925925</v>
      </c>
      <c r="G5694">
        <v>0.1</v>
      </c>
      <c r="H5694" t="s">
        <v>72</v>
      </c>
      <c r="I5694">
        <v>1</v>
      </c>
    </row>
    <row r="5695" spans="1:9" x14ac:dyDescent="0.3">
      <c r="A5695" s="3">
        <v>1.04714E+18</v>
      </c>
      <c r="B5695" t="s">
        <v>17106</v>
      </c>
      <c r="C5695" t="s">
        <v>17107</v>
      </c>
      <c r="D5695" t="str">
        <f>LOWER(Table1[[#This Row],[content]])</f>
        <v>happy 7th birthday to tristan, a very special member of the trump family!</v>
      </c>
      <c r="E5695" s="1">
        <v>43375</v>
      </c>
      <c r="F5695" s="2">
        <v>0.70337962962962963</v>
      </c>
      <c r="G5695">
        <v>0.57857142857142796</v>
      </c>
      <c r="H5695" t="s">
        <v>72</v>
      </c>
      <c r="I5695">
        <v>0.78571428571428503</v>
      </c>
    </row>
    <row r="5696" spans="1:9" x14ac:dyDescent="0.3">
      <c r="A5696" s="3">
        <v>1.04714E+18</v>
      </c>
      <c r="B5696" t="s">
        <v>17109</v>
      </c>
      <c r="C5696" t="s">
        <v>17110</v>
      </c>
      <c r="D5696" t="str">
        <f>LOWER(Table1[[#This Row],[content]])</f>
        <v>great reviews on the new usmca. thank you! mexico and canada will be wonderful partners in trade (and more) long into the future.</v>
      </c>
      <c r="E5696" s="1">
        <v>43375</v>
      </c>
      <c r="F5696" s="2">
        <v>0.70975694444444448</v>
      </c>
      <c r="G5696">
        <v>0.37727272727272698</v>
      </c>
      <c r="H5696" t="s">
        <v>72</v>
      </c>
      <c r="I5696">
        <v>0.54590909090909001</v>
      </c>
    </row>
    <row r="5697" spans="1:9" x14ac:dyDescent="0.3">
      <c r="A5697" s="3">
        <v>1.04716E+18</v>
      </c>
      <c r="B5697" t="s">
        <v>17112</v>
      </c>
      <c r="C5697" t="s">
        <v>17113</v>
      </c>
      <c r="D5697" t="str">
        <f>LOWER(Table1[[#This Row],[content]])</f>
        <v>the only reason to vote for a democrat is if you’re tired of winning!</v>
      </c>
      <c r="E5697" s="1">
        <v>43375</v>
      </c>
      <c r="F5697" s="2">
        <v>0.75584490740740751</v>
      </c>
      <c r="G5697">
        <v>4.9999999999999899E-2</v>
      </c>
      <c r="H5697" t="s">
        <v>72</v>
      </c>
      <c r="I5697">
        <v>0.72499999999999998</v>
      </c>
    </row>
    <row r="5698" spans="1:9" x14ac:dyDescent="0.3">
      <c r="A5698" s="3">
        <v>1.04716E+18</v>
      </c>
      <c r="B5698" t="s">
        <v>17115</v>
      </c>
      <c r="C5698" t="s">
        <v>17116</v>
      </c>
      <c r="D5698" t="str">
        <f>LOWER(Table1[[#This Row],[content]])</f>
        <v>yesterday, it was my great honor to present the medal of honor to ronald j. shurer ii, for his actions on april 6, 2008, when he braved enemy fire to treat multiple injured soldiers. read more: https://www.whitehouse.gov/briefings-statements/president-donald-j-trump-award-medal-honor-5/ …pic.twitter.com/a0klhmipzs</v>
      </c>
      <c r="E5698" s="1">
        <v>43375</v>
      </c>
      <c r="F5698" s="2">
        <v>0.76317129629629632</v>
      </c>
      <c r="G5698">
        <v>0.266666666666666</v>
      </c>
      <c r="H5698" t="s">
        <v>72</v>
      </c>
      <c r="I5698">
        <v>0.25</v>
      </c>
    </row>
    <row r="5699" spans="1:9" x14ac:dyDescent="0.3">
      <c r="A5699" s="3">
        <v>1.04718E+18</v>
      </c>
      <c r="B5699" t="s">
        <v>17118</v>
      </c>
      <c r="C5699" t="s">
        <v>17119</v>
      </c>
      <c r="D5699" t="str">
        <f>LOWER(Table1[[#This Row],[content]])</f>
        <v>proud of our great first lady - and she loves doing this!https://twitter.com/dougmillsnyt/status/1047112237612183552 …</v>
      </c>
      <c r="E5699" s="1">
        <v>43375</v>
      </c>
      <c r="F5699" s="2">
        <v>0.80736111111111108</v>
      </c>
      <c r="G5699">
        <v>0.61666666666666603</v>
      </c>
      <c r="H5699" t="s">
        <v>72</v>
      </c>
      <c r="I5699">
        <v>0.69444444444444398</v>
      </c>
    </row>
    <row r="5700" spans="1:9" x14ac:dyDescent="0.3">
      <c r="A5700" s="3">
        <v>1.04719E+18</v>
      </c>
      <c r="B5700" t="s">
        <v>17121</v>
      </c>
      <c r="C5700" t="s">
        <v>17122</v>
      </c>
      <c r="D5700" t="str">
        <f>LOWER(Table1[[#This Row],[content]])</f>
        <v>“usmca wins praise as a victory for american industries and workers”http://45.wh.gov/usmca pic.twitter.com/ebvv0nxxrt</v>
      </c>
      <c r="E5700" s="1">
        <v>43375</v>
      </c>
      <c r="F5700" s="2">
        <v>0.84623842592592602</v>
      </c>
      <c r="G5700">
        <v>0.15</v>
      </c>
      <c r="H5700" t="s">
        <v>72</v>
      </c>
      <c r="I5700">
        <v>0.1</v>
      </c>
    </row>
    <row r="5701" spans="1:9" x14ac:dyDescent="0.3">
      <c r="A5701" s="3">
        <v>1.04723E+18</v>
      </c>
      <c r="B5701" t="s">
        <v>17124</v>
      </c>
      <c r="C5701" t="s">
        <v>17125</v>
      </c>
      <c r="D5701" t="str">
        <f>LOWER(Table1[[#This Row],[content]])</f>
        <v>this is really an incredible time for our nation - we are respected again!pic.twitter.com/94kusycdaj</v>
      </c>
      <c r="E5701" s="1">
        <v>43375</v>
      </c>
      <c r="F5701" s="2">
        <v>0.97228009259259263</v>
      </c>
      <c r="G5701">
        <v>0.9</v>
      </c>
      <c r="H5701" t="s">
        <v>72</v>
      </c>
      <c r="I5701">
        <v>0.9</v>
      </c>
    </row>
    <row r="5702" spans="1:9" x14ac:dyDescent="0.3">
      <c r="A5702" s="3">
        <v>1.04729E+18</v>
      </c>
      <c r="B5702" t="s">
        <v>17127</v>
      </c>
      <c r="C5702" t="s">
        <v>17128</v>
      </c>
      <c r="D5702" t="str">
        <f>LOWER(Table1[[#This Row],[content]])</f>
        <v>thank you mississippi - i love you!https://www.pscp.tv/w/boqpvzfvtlfstfjub1dwuxd8mw5bskvrwuf6rwtktdih5vq_alym8cgtmwfukcaaclfqkygb3sy16wpuahvv?t=1s …</v>
      </c>
      <c r="E5702" s="1">
        <v>43376</v>
      </c>
      <c r="F5702" s="2">
        <v>0.1375925925925926</v>
      </c>
      <c r="G5702">
        <v>0.5</v>
      </c>
      <c r="H5702" t="s">
        <v>72</v>
      </c>
      <c r="I5702">
        <v>0.6</v>
      </c>
    </row>
    <row r="5703" spans="1:9" x14ac:dyDescent="0.3">
      <c r="A5703" s="3">
        <v>1.0473E+18</v>
      </c>
      <c r="B5703" t="s">
        <v>17130</v>
      </c>
      <c r="C5703" t="s">
        <v>17131</v>
      </c>
      <c r="D5703" t="str">
        <f>LOWER(Table1[[#This Row],[content]])</f>
        <v>god bless the u.s.a.! # magapic.twitter.com/pquqyy5s3g</v>
      </c>
      <c r="E5703" s="1">
        <v>43376</v>
      </c>
      <c r="F5703" s="2">
        <v>0.14274305555555555</v>
      </c>
      <c r="G5703">
        <v>0</v>
      </c>
      <c r="H5703" t="s">
        <v>28</v>
      </c>
      <c r="I5703">
        <v>0</v>
      </c>
    </row>
    <row r="5704" spans="1:9" x14ac:dyDescent="0.3">
      <c r="A5704" s="3">
        <v>1.04731E+18</v>
      </c>
      <c r="B5704" t="s">
        <v>17133</v>
      </c>
      <c r="C5704" t="s">
        <v>17134</v>
      </c>
      <c r="D5704" t="str">
        <f>LOWER(Table1[[#This Row],[content]])</f>
        <v>“national wage growth is at the highest it’s been in nearly 17 months -- and, according to a new study released by glassdoor, it’s not expected to slow down anytime soon....”https://www.foxbusiness.com/economy/us-wage-growth-hits-17-month-high …</v>
      </c>
      <c r="E5704" s="1">
        <v>43376</v>
      </c>
      <c r="F5704" s="2">
        <v>0.17711805555555557</v>
      </c>
      <c r="G5704">
        <v>-4.0909090909090902E-2</v>
      </c>
      <c r="H5704" t="s">
        <v>56</v>
      </c>
      <c r="I5704">
        <v>0.41363636363636302</v>
      </c>
    </row>
    <row r="5705" spans="1:9" x14ac:dyDescent="0.3">
      <c r="A5705" s="3">
        <v>1.04731E+18</v>
      </c>
      <c r="B5705" t="s">
        <v>17136</v>
      </c>
      <c r="C5705" t="s">
        <v>17137</v>
      </c>
      <c r="D5705" t="str">
        <f>LOWER(Table1[[#This Row],[content]])</f>
        <v>today, my administration provided historic levels of funding to improve school safety through stop school violence grants – a top priority for @ sandyhook. i am committed to keeping our children safe in their schools!</v>
      </c>
      <c r="E5705" s="1">
        <v>43376</v>
      </c>
      <c r="F5705" s="2">
        <v>0.1792013888888889</v>
      </c>
      <c r="G5705">
        <v>0.33333333333333298</v>
      </c>
      <c r="H5705" t="s">
        <v>72</v>
      </c>
      <c r="I5705">
        <v>0.33333333333333298</v>
      </c>
    </row>
    <row r="5706" spans="1:9" x14ac:dyDescent="0.3">
      <c r="A5706" s="3">
        <v>1.04732E+18</v>
      </c>
      <c r="B5706" t="s">
        <v>17139</v>
      </c>
      <c r="C5706" t="s">
        <v>17140</v>
      </c>
      <c r="D5706" t="str">
        <f>LOWER(Table1[[#This Row],[content]])</f>
        <v>thank you mississippi - together, we are making america great again!pic.twitter.com/npnrirjcfg</v>
      </c>
      <c r="E5706" s="1">
        <v>43376</v>
      </c>
      <c r="F5706" s="2">
        <v>0.20719907407407409</v>
      </c>
      <c r="G5706">
        <v>0.8</v>
      </c>
      <c r="H5706" t="s">
        <v>72</v>
      </c>
      <c r="I5706">
        <v>0.75</v>
      </c>
    </row>
    <row r="5707" spans="1:9" x14ac:dyDescent="0.3">
      <c r="A5707" s="3">
        <v>1.04747E+18</v>
      </c>
      <c r="B5707" t="s">
        <v>17142</v>
      </c>
      <c r="C5707" t="s">
        <v>17143</v>
      </c>
      <c r="D5707" t="str">
        <f>LOWER(Table1[[#This Row],[content]])</f>
        <v>congressman @ petesessions of texas is a true fighter and patriot. highly respected in d.c. by all, he always gets what his district, and our country, wants and needs. strong on crime, border, military, vets and 2nd amendment. pete has my full and total endorsement. a great guy!</v>
      </c>
      <c r="E5707" s="1">
        <v>43376</v>
      </c>
      <c r="F5707" s="2">
        <v>0.60824074074074075</v>
      </c>
      <c r="G5707">
        <v>0.24370370370370301</v>
      </c>
      <c r="H5707" t="s">
        <v>72</v>
      </c>
      <c r="I5707">
        <v>0.46370370370370301</v>
      </c>
    </row>
    <row r="5708" spans="1:9" x14ac:dyDescent="0.3">
      <c r="A5708" s="3">
        <v>1.04747E+18</v>
      </c>
      <c r="B5708" t="s">
        <v>17145</v>
      </c>
      <c r="C5708" t="s">
        <v>17146</v>
      </c>
      <c r="D5708" t="str">
        <f>LOWER(Table1[[#This Row],[content]])</f>
        <v>the failing new york times did something i have never seen done before. they used the concept of “time value of money” in doing a very old, boring and often told hit piece on me. added up, this means that 97% of their stories on me are bad. never recovered from bad election call!</v>
      </c>
      <c r="E5708" s="1">
        <v>43376</v>
      </c>
      <c r="F5708" s="2">
        <v>0.62054398148148149</v>
      </c>
      <c r="G5708">
        <v>-0.43272727272727202</v>
      </c>
      <c r="H5708" t="s">
        <v>56</v>
      </c>
      <c r="I5708">
        <v>0.59757575757575698</v>
      </c>
    </row>
    <row r="5709" spans="1:9" x14ac:dyDescent="0.3">
      <c r="A5709" s="3">
        <v>1.04747E+18</v>
      </c>
      <c r="B5709" t="s">
        <v>17148</v>
      </c>
      <c r="C5709" t="s">
        <v>17149</v>
      </c>
      <c r="D5709" t="str">
        <f>LOWER(Table1[[#This Row],[content]])</f>
        <v>the stock market just reached an all-time high during my administration for the 102nd time, a presidential record, by far, for less than two years. so much potential as trade and military deals are completed.</v>
      </c>
      <c r="E5709" s="1">
        <v>43376</v>
      </c>
      <c r="F5709" s="2">
        <v>0.62780092592592596</v>
      </c>
      <c r="G5709">
        <v>-1.33333333333333E-3</v>
      </c>
      <c r="H5709" t="s">
        <v>56</v>
      </c>
      <c r="I5709">
        <v>0.541333333333333</v>
      </c>
    </row>
    <row r="5710" spans="1:9" x14ac:dyDescent="0.3">
      <c r="A5710" s="3">
        <v>1.04748E+18</v>
      </c>
      <c r="B5710" t="s">
        <v>17151</v>
      </c>
      <c r="C5710" t="s">
        <v>17152</v>
      </c>
      <c r="D5710" t="str">
        <f>LOWER(Table1[[#This Row],[content]])</f>
        <v>pic.twitter.com/w04sqlmiym</v>
      </c>
      <c r="E5710" s="1">
        <v>43376</v>
      </c>
      <c r="F5710" s="2">
        <v>0.63620370370370372</v>
      </c>
      <c r="G5710">
        <v>0</v>
      </c>
      <c r="H5710" t="s">
        <v>28</v>
      </c>
      <c r="I5710">
        <v>0</v>
      </c>
    </row>
    <row r="5711" spans="1:9" x14ac:dyDescent="0.3">
      <c r="A5711" s="3">
        <v>1.04748E+18</v>
      </c>
      <c r="B5711" t="s">
        <v>17154</v>
      </c>
      <c r="C5711" t="s">
        <v>17155</v>
      </c>
      <c r="D5711" t="str">
        <f>LOWER(Table1[[#This Row],[content]])</f>
        <v>thank you governor phil bryant - it was my great honor to be there! # magahttps://twitter.com/philbryantms/status/1047286083766112256 …</v>
      </c>
      <c r="E5711" s="1">
        <v>43376</v>
      </c>
      <c r="F5711" s="2">
        <v>0.64136574074074071</v>
      </c>
      <c r="G5711">
        <v>0.8</v>
      </c>
      <c r="H5711" t="s">
        <v>72</v>
      </c>
      <c r="I5711">
        <v>0.75</v>
      </c>
    </row>
    <row r="5712" spans="1:9" x14ac:dyDescent="0.3">
      <c r="A5712" s="3">
        <v>1.04749E+18</v>
      </c>
      <c r="B5712" t="s">
        <v>17157</v>
      </c>
      <c r="C5712" t="s">
        <v>17158</v>
      </c>
      <c r="D5712" t="str">
        <f>LOWER(Table1[[#This Row],[content]])</f>
        <v>thank you to congressman tom reed of new york for your wonderful comments on our great new trade deal with mexico and canada, the usmca. i have long ago given you my full endorsement, and for good reason. keep up the great work! @ varneyco</v>
      </c>
      <c r="E5712" s="1">
        <v>43376</v>
      </c>
      <c r="F5712" s="2">
        <v>0.66817129629629635</v>
      </c>
      <c r="G5712">
        <v>0.48409090909090902</v>
      </c>
      <c r="H5712" t="s">
        <v>72</v>
      </c>
      <c r="I5712">
        <v>0.61988636363636296</v>
      </c>
    </row>
    <row r="5713" spans="1:9" x14ac:dyDescent="0.3">
      <c r="A5713" s="3">
        <v>1.04749E+18</v>
      </c>
      <c r="B5713" t="s">
        <v>17160</v>
      </c>
      <c r="C5713" t="s">
        <v>17161</v>
      </c>
      <c r="D5713" t="str">
        <f>LOWER(Table1[[#This Row],[content]])</f>
        <v>blowout numbers on new jobs and, separately, services. market up!</v>
      </c>
      <c r="E5713" s="1">
        <v>43376</v>
      </c>
      <c r="F5713" s="2">
        <v>0.67046296296296293</v>
      </c>
      <c r="G5713">
        <v>0.13636363636363599</v>
      </c>
      <c r="H5713" t="s">
        <v>72</v>
      </c>
      <c r="I5713">
        <v>0.45454545454545398</v>
      </c>
    </row>
    <row r="5714" spans="1:9" x14ac:dyDescent="0.3">
      <c r="A5714" s="3">
        <v>1.04749E+18</v>
      </c>
      <c r="B5714" t="s">
        <v>17163</v>
      </c>
      <c r="C5714" t="s">
        <v>17164</v>
      </c>
      <c r="D5714" t="str">
        <f>LOWER(Table1[[#This Row],[content]])</f>
        <v>mexico, canada and the united states are a great partnership and will be a very formidable trading force. we will now, because of the usmca, work very well together. great spirit!</v>
      </c>
      <c r="E5714" s="1">
        <v>43376</v>
      </c>
      <c r="F5714" s="2">
        <v>0.67618055555555545</v>
      </c>
      <c r="G5714">
        <v>0.8</v>
      </c>
      <c r="H5714" t="s">
        <v>72</v>
      </c>
      <c r="I5714">
        <v>0.75</v>
      </c>
    </row>
    <row r="5715" spans="1:9" x14ac:dyDescent="0.3">
      <c r="A5715" s="3">
        <v>1.04749E+18</v>
      </c>
      <c r="B5715" t="s">
        <v>17166</v>
      </c>
      <c r="C5715" t="s">
        <v>17167</v>
      </c>
      <c r="D5715" t="str">
        <f>LOWER(Table1[[#This Row],[content]])</f>
        <v>i see it each time i go out to rallies in order to help some of our great republican candidates. voters are really angry at the vicious and despicable way democrats are treating brett kavanaugh! he and his wonderful family deserve much better.</v>
      </c>
      <c r="E5715" s="1">
        <v>43376</v>
      </c>
      <c r="F5715" s="2">
        <v>0.68709490740740742</v>
      </c>
      <c r="G5715">
        <v>0.16</v>
      </c>
      <c r="H5715" t="s">
        <v>72</v>
      </c>
      <c r="I5715">
        <v>0.85</v>
      </c>
    </row>
    <row r="5716" spans="1:9" x14ac:dyDescent="0.3">
      <c r="A5716" s="3">
        <v>1.0475E+18</v>
      </c>
      <c r="B5716" t="s">
        <v>17169</v>
      </c>
      <c r="C5716" t="s">
        <v>17170</v>
      </c>
      <c r="D5716" t="str">
        <f>LOWER(Table1[[#This Row],[content]])</f>
        <v>just spoke to president-elect andres manuel lopez obrador of mexico. great call, we will work well together!</v>
      </c>
      <c r="E5716" s="1">
        <v>43376</v>
      </c>
      <c r="F5716" s="2">
        <v>0.69152777777777785</v>
      </c>
      <c r="G5716">
        <v>0.8</v>
      </c>
      <c r="H5716" t="s">
        <v>72</v>
      </c>
      <c r="I5716">
        <v>0.82499999999999996</v>
      </c>
    </row>
    <row r="5717" spans="1:9" x14ac:dyDescent="0.3">
      <c r="A5717" s="3">
        <v>1.04764E+18</v>
      </c>
      <c r="B5717" t="s">
        <v>17172</v>
      </c>
      <c r="C5717" t="s">
        <v>17173</v>
      </c>
      <c r="D5717" t="str">
        <f>LOWER(Table1[[#This Row],[content]])</f>
        <v>my thoughts and prayers are with the florence county sheriff’s office and the florence police department tonight, in south carolina. we are forever grateful for what our law enforcement officers do 24/7/365.https://twitter.com/henrymcmaster/status/1047615925078425600 …</v>
      </c>
      <c r="E5717" s="1">
        <v>43377</v>
      </c>
      <c r="F5717" s="2">
        <v>8.413194444444444E-2</v>
      </c>
      <c r="G5717">
        <v>0</v>
      </c>
      <c r="H5717" t="s">
        <v>28</v>
      </c>
      <c r="I5717">
        <v>0</v>
      </c>
    </row>
    <row r="5718" spans="1:9" x14ac:dyDescent="0.3">
      <c r="A5718" s="3">
        <v>1.04767E+18</v>
      </c>
      <c r="B5718" t="s">
        <v>17175</v>
      </c>
      <c r="C5718" t="s">
        <v>17176</v>
      </c>
      <c r="D5718" t="str">
        <f>LOWER(Table1[[#This Row],[content]])</f>
        <v>wow, such enthusiasm and energy for judge brett kavanaugh. look at the energy, look at the polls. something very big is happening. he is a fine man and great intellect. the country is with him all the way!</v>
      </c>
      <c r="E5718" s="1">
        <v>43377</v>
      </c>
      <c r="F5718" s="2">
        <v>0.18276620370370369</v>
      </c>
      <c r="G5718">
        <v>0.329166666666666</v>
      </c>
      <c r="H5718" t="s">
        <v>72</v>
      </c>
      <c r="I5718">
        <v>0.58750000000000002</v>
      </c>
    </row>
    <row r="5719" spans="1:9" x14ac:dyDescent="0.3">
      <c r="A5719" s="3">
        <v>1.04782E+18</v>
      </c>
      <c r="B5719" t="s">
        <v>17178</v>
      </c>
      <c r="C5719" t="s">
        <v>17179</v>
      </c>
      <c r="D5719" t="str">
        <f>LOWER(Table1[[#This Row],[content]])</f>
        <v>the harsh and unfair treatment of judge brett kavanaugh is having an incredible upward impact on voters. the people get it far better than the politicians. most importantly, this great life cannot be ruined by mean &amp; despicable democrats and totally uncorroborated allegations!</v>
      </c>
      <c r="E5719" s="1">
        <v>43377</v>
      </c>
      <c r="F5719" s="2">
        <v>0.59491898148148148</v>
      </c>
      <c r="G5719">
        <v>0.16093750000000001</v>
      </c>
      <c r="H5719" t="s">
        <v>72</v>
      </c>
      <c r="I5719">
        <v>0.78593749999999996</v>
      </c>
    </row>
    <row r="5720" spans="1:9" x14ac:dyDescent="0.3">
      <c r="A5720" s="3">
        <v>1.04784E+18</v>
      </c>
      <c r="B5720" t="s">
        <v>17181</v>
      </c>
      <c r="C5720" t="s">
        <v>17182</v>
      </c>
      <c r="D5720" t="str">
        <f>LOWER(Table1[[#This Row],[content]])</f>
        <v>our country’s great first lady, melania, is doing really well in africa. the people love her, and she loves them! it is a beautiful thing to see.</v>
      </c>
      <c r="E5720" s="1">
        <v>43377</v>
      </c>
      <c r="F5720" s="2">
        <v>0.64879629629629632</v>
      </c>
      <c r="G5720">
        <v>0.52</v>
      </c>
      <c r="H5720" t="s">
        <v>72</v>
      </c>
      <c r="I5720">
        <v>0.57666666666666599</v>
      </c>
    </row>
    <row r="5721" spans="1:9" x14ac:dyDescent="0.3">
      <c r="A5721" s="3">
        <v>1.04785E+18</v>
      </c>
      <c r="B5721" t="s">
        <v>17184</v>
      </c>
      <c r="C5721" t="s">
        <v>17185</v>
      </c>
      <c r="D5721" t="str">
        <f>LOWER(Table1[[#This Row],[content]])</f>
        <v>this is a very important time in our country. due process, fairness and common sense are now on trial!</v>
      </c>
      <c r="E5721" s="1">
        <v>43377</v>
      </c>
      <c r="F5721" s="2">
        <v>0.66317129629629623</v>
      </c>
      <c r="G5721">
        <v>-8.3333333333333193E-3</v>
      </c>
      <c r="H5721" t="s">
        <v>56</v>
      </c>
      <c r="I5721">
        <v>0.625</v>
      </c>
    </row>
    <row r="5722" spans="1:9" x14ac:dyDescent="0.3">
      <c r="A5722" s="3">
        <v>1.04785E+18</v>
      </c>
      <c r="B5722" t="s">
        <v>17187</v>
      </c>
      <c r="C5722" t="s">
        <v>17188</v>
      </c>
      <c r="D5722" t="str">
        <f>LOWER(Table1[[#This Row],[content]])</f>
        <v>this is now the 7th. time the fbi has investigated judge kavanaugh. if we made it 100, it would still not be good enough for the obstructionist democrats.</v>
      </c>
      <c r="E5722" s="1">
        <v>43377</v>
      </c>
      <c r="F5722" s="2">
        <v>0.67848379629629629</v>
      </c>
      <c r="G5722">
        <v>0.35</v>
      </c>
      <c r="H5722" t="s">
        <v>72</v>
      </c>
      <c r="I5722">
        <v>0.55000000000000004</v>
      </c>
    </row>
    <row r="5723" spans="1:9" x14ac:dyDescent="0.3">
      <c r="A5723" s="3">
        <v>1.0479E+18</v>
      </c>
      <c r="B5723" t="s">
        <v>17190</v>
      </c>
      <c r="C5723" t="s">
        <v>17191</v>
      </c>
      <c r="D5723" t="str">
        <f>LOWER(Table1[[#This Row],[content]])</f>
        <v>working hard, thank you!pic.twitter.com/6hqvaexh0i</v>
      </c>
      <c r="E5723" s="1">
        <v>43377</v>
      </c>
      <c r="F5723" s="2">
        <v>0.81814814814814818</v>
      </c>
      <c r="G5723">
        <v>-0.29166666666666602</v>
      </c>
      <c r="H5723" t="s">
        <v>56</v>
      </c>
      <c r="I5723">
        <v>0.54166666666666596</v>
      </c>
    </row>
    <row r="5724" spans="1:9" x14ac:dyDescent="0.3">
      <c r="A5724" s="3">
        <v>1.04793E+18</v>
      </c>
      <c r="B5724" t="s">
        <v>17193</v>
      </c>
      <c r="C5724" t="s">
        <v>17194</v>
      </c>
      <c r="D5724" t="str">
        <f>LOWER(Table1[[#This Row],[content]])</f>
        <v>statement on national strategy for counterterrorism: https://www.whitehouse.gov/briefings-statements/statement-from-the-president-6/ …pic.twitter.com/qr56ycjmav</v>
      </c>
      <c r="E5724" s="1">
        <v>43377</v>
      </c>
      <c r="F5724" s="2">
        <v>0.8871296296296296</v>
      </c>
      <c r="G5724">
        <v>0</v>
      </c>
      <c r="H5724" t="s">
        <v>28</v>
      </c>
      <c r="I5724">
        <v>0</v>
      </c>
    </row>
    <row r="5725" spans="1:9" x14ac:dyDescent="0.3">
      <c r="A5725" s="3">
        <v>1.04793E+18</v>
      </c>
      <c r="B5725" t="s">
        <v>17196</v>
      </c>
      <c r="C5725" t="s">
        <v>17197</v>
      </c>
      <c r="D5725" t="str">
        <f>LOWER(Table1[[#This Row],[content]])</f>
        <v>“u.s. stocks widen global lead”pic.twitter.com/snhv08ulco</v>
      </c>
      <c r="E5725" s="1">
        <v>43377</v>
      </c>
      <c r="F5725" s="2">
        <v>0.89545138888888898</v>
      </c>
      <c r="G5725">
        <v>0</v>
      </c>
      <c r="H5725" t="s">
        <v>28</v>
      </c>
      <c r="I5725">
        <v>0</v>
      </c>
    </row>
    <row r="5726" spans="1:9" x14ac:dyDescent="0.3">
      <c r="A5726" s="3">
        <v>1.04797E+18</v>
      </c>
      <c r="B5726" t="s">
        <v>17199</v>
      </c>
      <c r="C5726" t="s">
        <v>17200</v>
      </c>
      <c r="D5726" t="str">
        <f>LOWER(Table1[[#This Row],[content]])</f>
        <v>congressman bishop is doing a great job! he helped pass tax reform which lowered taxes for everyone! nancy pelosi is spending hundreds of thousands of dollars on his opponent because they both support a liberal agenda of higher taxes and wasteful spending!</v>
      </c>
      <c r="E5726" s="1">
        <v>43378</v>
      </c>
      <c r="F5726" s="2">
        <v>1.2361111111111113E-2</v>
      </c>
      <c r="G5726">
        <v>0.52500000000000002</v>
      </c>
      <c r="H5726" t="s">
        <v>72</v>
      </c>
      <c r="I5726">
        <v>0.625</v>
      </c>
    </row>
    <row r="5727" spans="1:9" x14ac:dyDescent="0.3">
      <c r="A5727" s="3">
        <v>1.04798E+18</v>
      </c>
      <c r="B5727" t="s">
        <v>17202</v>
      </c>
      <c r="C5727" t="s">
        <v>17203</v>
      </c>
      <c r="D5727" t="str">
        <f>LOWER(Table1[[#This Row],[content]])</f>
        <v>just made my second stop in minnesota for a make america great again rally. we need to elect @ karinhousley to the u.s. senate, and we need the strong leadership of @ tomemmer, @jason2cd, @ jimhagedornmn and @ petestauber in the u.s. house!</v>
      </c>
      <c r="E5727" s="1">
        <v>43378</v>
      </c>
      <c r="F5727" s="2">
        <v>4.0520833333333332E-2</v>
      </c>
      <c r="G5727">
        <v>0.50833333333333297</v>
      </c>
      <c r="H5727" t="s">
        <v>72</v>
      </c>
      <c r="I5727">
        <v>0.59583333333333299</v>
      </c>
    </row>
    <row r="5728" spans="1:9" x14ac:dyDescent="0.3">
      <c r="A5728" s="3">
        <v>1.04801E+18</v>
      </c>
      <c r="B5728" t="s">
        <v>17205</v>
      </c>
      <c r="C5728" t="s">
        <v>17206</v>
      </c>
      <c r="D5728" t="str">
        <f>LOWER(Table1[[#This Row],[content]])</f>
        <v>thank you minnesota - i love you!https://www.pscp.tv/w/boas6tfvtlfstfjub1dwuxd8mw1ur2vvulpqzw54wg9i_sv1scdxbamcqte8fv5lpas1gbofmwbnalcnbomb?t=1s …</v>
      </c>
      <c r="E5728" s="1">
        <v>43378</v>
      </c>
      <c r="F5728" s="2">
        <v>0.11967592592592592</v>
      </c>
      <c r="G5728">
        <v>0.5</v>
      </c>
      <c r="H5728" t="s">
        <v>72</v>
      </c>
      <c r="I5728">
        <v>0.6</v>
      </c>
    </row>
    <row r="5729" spans="1:9" x14ac:dyDescent="0.3">
      <c r="A5729" s="3">
        <v>1.04802E+18</v>
      </c>
      <c r="B5729" t="s">
        <v>17208</v>
      </c>
      <c r="C5729" t="s">
        <v>17209</v>
      </c>
      <c r="D5729" t="str">
        <f>LOWER(Table1[[#This Row],[content]])</f>
        <v>beautiful evening in rochester, minnesota. vote, vote, vote!pic.twitter.com/syxrxvtpze</v>
      </c>
      <c r="E5729" s="1">
        <v>43378</v>
      </c>
      <c r="F5729" s="2">
        <v>0.12737268518518519</v>
      </c>
      <c r="G5729">
        <v>0.85</v>
      </c>
      <c r="H5729" t="s">
        <v>72</v>
      </c>
      <c r="I5729">
        <v>1</v>
      </c>
    </row>
    <row r="5730" spans="1:9" x14ac:dyDescent="0.3">
      <c r="A5730" s="3">
        <v>1.0482E+18</v>
      </c>
      <c r="B5730" t="s">
        <v>17211</v>
      </c>
      <c r="C5730" t="s">
        <v>17212</v>
      </c>
      <c r="D5730" t="str">
        <f>LOWER(Table1[[#This Row],[content]])</f>
        <v>the very rude elevator screamers are paid professionals only looking to make senators look bad. don’t fall for it! also, look at all of the professionally made identical signs. paid for by soros and others. these are not signs made in the basement from love! # troublemakers</v>
      </c>
      <c r="E5730" s="1">
        <v>43378</v>
      </c>
      <c r="F5730" s="2">
        <v>0.62715277777777778</v>
      </c>
      <c r="G5730">
        <v>-9.9999999999999895E-2</v>
      </c>
      <c r="H5730" t="s">
        <v>56</v>
      </c>
      <c r="I5730">
        <v>0.49166666666666597</v>
      </c>
    </row>
    <row r="5731" spans="1:9" x14ac:dyDescent="0.3">
      <c r="A5731" s="3">
        <v>1.0482E+18</v>
      </c>
      <c r="B5731" t="s">
        <v>17214</v>
      </c>
      <c r="C5731" t="s">
        <v>17215</v>
      </c>
      <c r="D5731" t="str">
        <f>LOWER(Table1[[#This Row],[content]])</f>
        <v>just out: 3.7% unemployment is the lowest number since 1969!</v>
      </c>
      <c r="E5731" s="1">
        <v>43378</v>
      </c>
      <c r="F5731" s="2">
        <v>0.6292592592592593</v>
      </c>
      <c r="G5731">
        <v>0</v>
      </c>
      <c r="H5731" t="s">
        <v>28</v>
      </c>
      <c r="I5731">
        <v>0</v>
      </c>
    </row>
    <row r="5732" spans="1:9" x14ac:dyDescent="0.3">
      <c r="A5732" s="3">
        <v>1.04823E+18</v>
      </c>
      <c r="B5732" t="s">
        <v>17217</v>
      </c>
      <c r="C5732" t="s">
        <v>17218</v>
      </c>
      <c r="D5732" t="str">
        <f>LOWER(Table1[[#This Row],[content]])</f>
        <v>very proud of the u.s. senate for voting “yes” to advance the nomination of judge brett kavanaugh!</v>
      </c>
      <c r="E5732" s="1">
        <v>43378</v>
      </c>
      <c r="F5732" s="2">
        <v>0.70811342592592597</v>
      </c>
      <c r="G5732">
        <v>0.8</v>
      </c>
      <c r="H5732" t="s">
        <v>72</v>
      </c>
      <c r="I5732">
        <v>1</v>
      </c>
    </row>
    <row r="5733" spans="1:9" x14ac:dyDescent="0.3">
      <c r="A5733" s="3">
        <v>1.04861E+18</v>
      </c>
      <c r="B5733" t="s">
        <v>17220</v>
      </c>
      <c r="C5733" t="s">
        <v>17221</v>
      </c>
      <c r="D5733" t="str">
        <f>LOWER(Table1[[#This Row],[content]])</f>
        <v>women for kavanaugh, and many others who support this very good man, are gathering all over capitol hill in preparation for a 3-5 p.m. vote. it is a beautiful thing to see - and they are not paid professional protesters who are handed expensive signs. big day for america!</v>
      </c>
      <c r="E5733" s="1">
        <v>43379</v>
      </c>
      <c r="F5733" s="2">
        <v>0.75621527777777775</v>
      </c>
      <c r="G5733">
        <v>0.27499999999999902</v>
      </c>
      <c r="H5733" t="s">
        <v>72</v>
      </c>
      <c r="I5733">
        <v>0.5</v>
      </c>
    </row>
    <row r="5734" spans="1:9" x14ac:dyDescent="0.3">
      <c r="A5734" s="3">
        <v>1.04867E+18</v>
      </c>
      <c r="B5734" t="s">
        <v>17223</v>
      </c>
      <c r="C5734" t="s">
        <v>17224</v>
      </c>
      <c r="D5734" t="str">
        <f>LOWER(Table1[[#This Row],[content]])</f>
        <v>i have asked steve daines, our great republican senator from montana, to attend his daughter annie’s wedding rather than coming to today’s vote. steve was ready to do whatever he had to, but we had the necessary number. to the daines family, congratulations-have a wonderful day!</v>
      </c>
      <c r="E5734" s="1">
        <v>43379</v>
      </c>
      <c r="F5734" s="2">
        <v>0.92084490740740732</v>
      </c>
      <c r="G5734">
        <v>0.5</v>
      </c>
      <c r="H5734" t="s">
        <v>72</v>
      </c>
      <c r="I5734">
        <v>0.8125</v>
      </c>
    </row>
    <row r="5735" spans="1:9" x14ac:dyDescent="0.3">
      <c r="A5735" s="3">
        <v>1.04867E+18</v>
      </c>
      <c r="B5735" t="s">
        <v>17226</v>
      </c>
      <c r="C5735" t="s">
        <v>17227</v>
      </c>
      <c r="D5735" t="str">
        <f>LOWER(Table1[[#This Row],[content]])</f>
        <v>i applaud and congratulate the u.s. senate for confirming our great nominee, judge brett kavanaugh, to the united states supreme court. later today, i will sign his commission of appointment, and he will be officially sworn in. very exciting!</v>
      </c>
      <c r="E5735" s="1">
        <v>43379</v>
      </c>
      <c r="F5735" s="2">
        <v>0.92743055555555554</v>
      </c>
      <c r="G5735">
        <v>0.36666666666666597</v>
      </c>
      <c r="H5735" t="s">
        <v>72</v>
      </c>
      <c r="I5735">
        <v>0.51666666666666605</v>
      </c>
    </row>
    <row r="5736" spans="1:9" x14ac:dyDescent="0.3">
      <c r="A5736" s="3">
        <v>1.04869E+18</v>
      </c>
      <c r="B5736" t="s">
        <v>17229</v>
      </c>
      <c r="C5736" t="s">
        <v>17230</v>
      </c>
      <c r="D5736" t="str">
        <f>LOWER(Table1[[#This Row],[content]])</f>
        <v>the crowd in front of the u.s. supreme court is tiny, looks like about 200 people (&amp; most are onlookers) - that wouldn’t even fill the first couple of rows of our kansas rally, or any of our rallies for that matter! the fake news media tries to make it look sooo big, &amp; it’s not!</v>
      </c>
      <c r="E5736" s="1">
        <v>43379</v>
      </c>
      <c r="F5736" s="2">
        <v>0.99802083333333336</v>
      </c>
      <c r="G5736">
        <v>-6.9999999999999896E-2</v>
      </c>
      <c r="H5736" t="s">
        <v>56</v>
      </c>
      <c r="I5736">
        <v>0.46666666666666601</v>
      </c>
    </row>
    <row r="5737" spans="1:9" x14ac:dyDescent="0.3">
      <c r="A5737" s="3">
        <v>1.04874E+18</v>
      </c>
      <c r="B5737" t="s">
        <v>17232</v>
      </c>
      <c r="C5737" t="s">
        <v>17233</v>
      </c>
      <c r="D5737" t="str">
        <f>LOWER(Table1[[#This Row],[content]])</f>
        <v>thank you kansas - i love you!https://www.pscp.tv/w/bolo8zfvtlfstfjub1dwuxd8mu93efdxd09atuf4uuc3of_q3pkr0oyuvtu2e1sczovxxpvshzypf5vgxz8v?t=1s …</v>
      </c>
      <c r="E5737" s="1">
        <v>43380</v>
      </c>
      <c r="F5737" s="2">
        <v>0.11800925925925926</v>
      </c>
      <c r="G5737">
        <v>0.5</v>
      </c>
      <c r="H5737" t="s">
        <v>72</v>
      </c>
      <c r="I5737">
        <v>0.6</v>
      </c>
    </row>
    <row r="5738" spans="1:9" x14ac:dyDescent="0.3">
      <c r="A5738" s="3">
        <v>1.04874E+18</v>
      </c>
      <c r="B5738" t="s">
        <v>17235</v>
      </c>
      <c r="C5738" t="s">
        <v>17236</v>
      </c>
      <c r="D5738" t="str">
        <f>LOWER(Table1[[#This Row],[content]])</f>
        <v>beautiful evening in topeka, kansas. vote, vote, vote! # magapic.twitter.com/bomrqsayfm</v>
      </c>
      <c r="E5738" s="1">
        <v>43380</v>
      </c>
      <c r="F5738" s="2">
        <v>0.13541666666666666</v>
      </c>
      <c r="G5738">
        <v>0.85</v>
      </c>
      <c r="H5738" t="s">
        <v>72</v>
      </c>
      <c r="I5738">
        <v>1</v>
      </c>
    </row>
    <row r="5739" spans="1:9" x14ac:dyDescent="0.3">
      <c r="A5739" s="3">
        <v>1.04875E+18</v>
      </c>
      <c r="B5739" t="s">
        <v>17238</v>
      </c>
      <c r="C5739" t="s">
        <v>17239</v>
      </c>
      <c r="D5739" t="str">
        <f>LOWER(Table1[[#This Row],[content]])</f>
        <v>you don’t hand matches to an arsonist, and you don’t give power to an angry left-wing mob. democrats have become too extreme and too dangerous to govern. republicans believe in the rule of law - not the rule of the mob. vote republican!</v>
      </c>
      <c r="E5739" s="1">
        <v>43380</v>
      </c>
      <c r="F5739" s="2">
        <v>0.13983796296296297</v>
      </c>
      <c r="G5739">
        <v>-0.30625000000000002</v>
      </c>
      <c r="H5739" t="s">
        <v>56</v>
      </c>
      <c r="I5739">
        <v>0.72499999999999998</v>
      </c>
    </row>
    <row r="5740" spans="1:9" x14ac:dyDescent="0.3">
      <c r="A5740" s="3">
        <v>1.04895E+18</v>
      </c>
      <c r="B5740" t="s">
        <v>17241</v>
      </c>
      <c r="C5740" t="s">
        <v>17242</v>
      </c>
      <c r="D5740" t="str">
        <f>LOWER(Table1[[#This Row],[content]])</f>
        <v>. @ secpompeo had a good meeting with chairman kim today in pyongyang. progress made on singapore summit agreements! i look forward to seeing chairman kim again, in the near future.pic.twitter.com/bua2pkq80s</v>
      </c>
      <c r="E5740" s="1">
        <v>43380</v>
      </c>
      <c r="F5740" s="2">
        <v>0.69612268518518527</v>
      </c>
      <c r="G5740">
        <v>0.266666666666666</v>
      </c>
      <c r="H5740" t="s">
        <v>72</v>
      </c>
      <c r="I5740">
        <v>0.375</v>
      </c>
    </row>
    <row r="5741" spans="1:9" x14ac:dyDescent="0.3">
      <c r="A5741" s="3">
        <v>1.04929E+18</v>
      </c>
      <c r="B5741" t="s">
        <v>17244</v>
      </c>
      <c r="C5741" t="s">
        <v>17245</v>
      </c>
      <c r="D5741" t="str">
        <f>LOWER(Table1[[#This Row],[content]])</f>
        <v>christopher columbus’s spirit of determination &amp; adventure has provided inspiration to generations of americans. on # columbusday, we honor his remarkable accomplishments as a navigator, &amp; celebrate his voyage into the unknown expanse of the atlantic ocean.https://www.whitehouse.gov/presidential-actions/presidential-proclamation-columbus-day-2018/ …</v>
      </c>
      <c r="E5741" s="1">
        <v>43381</v>
      </c>
      <c r="F5741" s="2">
        <v>0.65012731481481478</v>
      </c>
      <c r="G5741">
        <v>0.32500000000000001</v>
      </c>
      <c r="H5741" t="s">
        <v>72</v>
      </c>
      <c r="I5741">
        <v>0.67500000000000004</v>
      </c>
    </row>
    <row r="5742" spans="1:9" x14ac:dyDescent="0.3">
      <c r="A5742" s="3">
        <v>1.04932E+18</v>
      </c>
      <c r="B5742" t="s">
        <v>17247</v>
      </c>
      <c r="C5742" t="s">
        <v>17248</v>
      </c>
      <c r="D5742" t="str">
        <f>LOWER(Table1[[#This Row],[content]])</f>
        <v>departing washington, d.c. for the international association of chiefs of police annual convention in orlando, florida. look forward to seeing everyone soon! # iacp2018pic.twitter.com/ewsd7iu9t1</v>
      </c>
      <c r="E5742" s="1">
        <v>43381</v>
      </c>
      <c r="F5742" s="2">
        <v>0.73045138888888894</v>
      </c>
      <c r="G5742">
        <v>0</v>
      </c>
      <c r="H5742" t="s">
        <v>28</v>
      </c>
      <c r="I5742">
        <v>0</v>
      </c>
    </row>
    <row r="5743" spans="1:9" x14ac:dyDescent="0.3">
      <c r="A5743" s="3">
        <v>1.04937E+18</v>
      </c>
      <c r="B5743" t="s">
        <v>17250</v>
      </c>
      <c r="C5743" t="s">
        <v>17251</v>
      </c>
      <c r="D5743" t="str">
        <f>LOWER(Table1[[#This Row],[content]])</f>
        <v>it was my great honor to address the international association of chiefs of police annual convention in orlando, florida. thank you! # iacp2018 # lesmhttps://www.pscp.tv/w/boux0dfvtlfstfjub1dwuxd8mxzbr1jfdmfivnjlbdhzdi5ykv5i7ohyvgumfwrti_k6ya6-5cpy52ufsrkz?t=3m32s …</v>
      </c>
      <c r="E5743" s="1">
        <v>43381</v>
      </c>
      <c r="F5743" s="2">
        <v>0.85614583333333327</v>
      </c>
      <c r="G5743">
        <v>0.4</v>
      </c>
      <c r="H5743" t="s">
        <v>72</v>
      </c>
      <c r="I5743">
        <v>0.375</v>
      </c>
    </row>
    <row r="5744" spans="1:9" x14ac:dyDescent="0.3">
      <c r="A5744" s="3">
        <v>1.04937E+18</v>
      </c>
      <c r="B5744" t="s">
        <v>17253</v>
      </c>
      <c r="C5744" t="s">
        <v>17254</v>
      </c>
      <c r="D5744" t="str">
        <f>LOWER(Table1[[#This Row],[content]])</f>
        <v>america’s police officers have earned the everlasting gratitude of our nation. in moments of danger &amp; despair you are the reason we never lose hope – because there are men &amp; women in uniform who face down evil &amp; stand for all that is good and just and decent and right! # iacp2018pic.twitter.com/n0dq50dkbp</v>
      </c>
      <c r="E5744" s="1">
        <v>43381</v>
      </c>
      <c r="F5744" s="2">
        <v>0.87299768518518517</v>
      </c>
      <c r="G5744">
        <v>3.8095238095238002E-2</v>
      </c>
      <c r="H5744" t="s">
        <v>72</v>
      </c>
      <c r="I5744">
        <v>0.70059523809523805</v>
      </c>
    </row>
    <row r="5745" spans="1:9" x14ac:dyDescent="0.3">
      <c r="A5745" s="3">
        <v>1.04938E+18</v>
      </c>
      <c r="B5745" t="s">
        <v>17256</v>
      </c>
      <c r="C5745" t="s">
        <v>17257</v>
      </c>
      <c r="D5745" t="str">
        <f>LOWER(Table1[[#This Row],[content]])</f>
        <v>we thank you. we salute you. we honor you. and we promise you: we will always have your back – now and forever! # iacp2018https://twitter.com/theiacp/status/1049376840975101953 …</v>
      </c>
      <c r="E5745" s="1">
        <v>43381</v>
      </c>
      <c r="F5745" s="2">
        <v>0.89422453703703697</v>
      </c>
      <c r="G5745">
        <v>0</v>
      </c>
      <c r="H5745" t="s">
        <v>28</v>
      </c>
      <c r="I5745">
        <v>0</v>
      </c>
    </row>
    <row r="5746" spans="1:9" x14ac:dyDescent="0.3">
      <c r="A5746" s="3">
        <v>1.04938E+18</v>
      </c>
      <c r="B5746" t="s">
        <v>17259</v>
      </c>
      <c r="C5746" t="s">
        <v>17260</v>
      </c>
      <c r="D5746" t="str">
        <f>LOWER(Table1[[#This Row],[content]])</f>
        <v>every day, our police officers race into darkened allies, deserted streets, &amp; onto the doorsteps of the most hardened criminals. they see the worst of humanity &amp; they respond with the best of the american spirit. america’s leos have earned the everlasting gratitude of our nation!pic.twitter.com/rqus91vz7o</v>
      </c>
      <c r="E5746" s="1">
        <v>43381</v>
      </c>
      <c r="F5746" s="2">
        <v>0.90111111111111108</v>
      </c>
      <c r="G5746">
        <v>0</v>
      </c>
      <c r="H5746" t="s">
        <v>28</v>
      </c>
      <c r="I5746">
        <v>0.43333333333333302</v>
      </c>
    </row>
    <row r="5747" spans="1:9" x14ac:dyDescent="0.3">
      <c r="A5747" s="3">
        <v>1.04939E+18</v>
      </c>
      <c r="B5747" t="s">
        <v>17262</v>
      </c>
      <c r="C5747" t="s">
        <v>17263</v>
      </c>
      <c r="D5747" t="str">
        <f>LOWER(Table1[[#This Row],[content]])</f>
        <v>great to see @ agpambondi launch a cutting-edge statewide school safety app in florida today - named by parkland survivors. big priority and florida is getting it done! # fortifyfl</v>
      </c>
      <c r="E5747" s="1">
        <v>43381</v>
      </c>
      <c r="F5747" s="2">
        <v>0.90612268518518524</v>
      </c>
      <c r="G5747">
        <v>6.6666666666666693E-2</v>
      </c>
      <c r="H5747" t="s">
        <v>72</v>
      </c>
      <c r="I5747">
        <v>0.58333333333333304</v>
      </c>
    </row>
    <row r="5748" spans="1:9" x14ac:dyDescent="0.3">
      <c r="A5748" s="3">
        <v>1.04945E+18</v>
      </c>
      <c r="B5748" t="s">
        <v>17265</v>
      </c>
      <c r="C5748" t="s">
        <v>17266</v>
      </c>
      <c r="D5748" t="str">
        <f>LOWER(Table1[[#This Row],[content]])</f>
        <v>https://www.pscp.tv/w/boviwzfvtlfstfjub1dwuxd8mwvhs2jwz2rvcvjlwj0sgqhom1mqejbftr1ijyx2evvakukiznn0rynd95sq?t=1s …</v>
      </c>
      <c r="E5748" s="1">
        <v>43382</v>
      </c>
      <c r="F5748" s="2">
        <v>7.1921296296296303E-2</v>
      </c>
      <c r="G5748">
        <v>0</v>
      </c>
      <c r="H5748" t="s">
        <v>28</v>
      </c>
      <c r="I5748">
        <v>0</v>
      </c>
    </row>
    <row r="5749" spans="1:9" x14ac:dyDescent="0.3">
      <c r="A5749" s="3">
        <v>1.04947E+18</v>
      </c>
      <c r="B5749" t="s">
        <v>17268</v>
      </c>
      <c r="C5749" t="s">
        <v>17269</v>
      </c>
      <c r="D5749" t="str">
        <f>LOWER(Table1[[#This Row],[content]])</f>
        <v>pic.twitter.com/4ysikmflle</v>
      </c>
      <c r="E5749" s="1">
        <v>43382</v>
      </c>
      <c r="F5749" s="2">
        <v>0.14925925925925926</v>
      </c>
      <c r="G5749">
        <v>0</v>
      </c>
      <c r="H5749" t="s">
        <v>28</v>
      </c>
      <c r="I5749">
        <v>0</v>
      </c>
    </row>
    <row r="5750" spans="1:9" x14ac:dyDescent="0.3">
      <c r="A5750" s="3">
        <v>1.04964E+18</v>
      </c>
      <c r="B5750" t="s">
        <v>17271</v>
      </c>
      <c r="C5750" t="s">
        <v>17272</v>
      </c>
      <c r="D5750" t="str">
        <f>LOWER(Table1[[#This Row],[content]])</f>
        <v>the paid d.c. protesters are now ready to really protest because they haven’t gotten their checks - in other words, they weren’t paid! screamers in congress, and outside, were far too obvious - less professional than anticipated by those paying (or not paying) the bills!</v>
      </c>
      <c r="E5750" s="1">
        <v>43382</v>
      </c>
      <c r="F5750" s="2">
        <v>0.60608796296296297</v>
      </c>
      <c r="G5750">
        <v>6.19047619047619E-2</v>
      </c>
      <c r="H5750" t="s">
        <v>72</v>
      </c>
      <c r="I5750">
        <v>0.34523809523809501</v>
      </c>
    </row>
    <row r="5751" spans="1:9" x14ac:dyDescent="0.3">
      <c r="A5751" s="3">
        <v>1.04964E+18</v>
      </c>
      <c r="B5751" t="s">
        <v>17274</v>
      </c>
      <c r="C5751" t="s">
        <v>17275</v>
      </c>
      <c r="D5751" t="str">
        <f>LOWER(Table1[[#This Row],[content]])</f>
        <v>great evening last night at the white house honoring justice kavanaugh and family. our country is very proud of them!</v>
      </c>
      <c r="E5751" s="1">
        <v>43382</v>
      </c>
      <c r="F5751" s="2">
        <v>0.60966435185185186</v>
      </c>
      <c r="G5751">
        <v>0.4</v>
      </c>
      <c r="H5751" t="s">
        <v>72</v>
      </c>
      <c r="I5751">
        <v>0.454166666666666</v>
      </c>
    </row>
    <row r="5752" spans="1:9" x14ac:dyDescent="0.3">
      <c r="A5752" s="3">
        <v>1.04965E+18</v>
      </c>
      <c r="B5752" t="s">
        <v>17277</v>
      </c>
      <c r="C5752" t="s">
        <v>17278</v>
      </c>
      <c r="D5752" t="str">
        <f>LOWER(Table1[[#This Row],[content]])</f>
        <v>will be going to iowa tonight for rally, and more! the farmers (and all) are very happy with usmca!</v>
      </c>
      <c r="E5752" s="1">
        <v>43382</v>
      </c>
      <c r="F5752" s="2">
        <v>0.63195601851851857</v>
      </c>
      <c r="G5752">
        <v>0.8</v>
      </c>
      <c r="H5752" t="s">
        <v>72</v>
      </c>
      <c r="I5752">
        <v>1</v>
      </c>
    </row>
    <row r="5753" spans="1:9" x14ac:dyDescent="0.3">
      <c r="A5753" s="3">
        <v>1.04967E+18</v>
      </c>
      <c r="B5753" t="s">
        <v>17280</v>
      </c>
      <c r="C5753" t="s">
        <v>17281</v>
      </c>
      <c r="D5753" t="str">
        <f>LOWER(Table1[[#This Row],[content]])</f>
        <v>big announcement with my friend ambassador nikki haley in the oval office at 10:30am.</v>
      </c>
      <c r="E5753" s="1">
        <v>43382</v>
      </c>
      <c r="F5753" s="2">
        <v>0.67971064814814808</v>
      </c>
      <c r="G5753">
        <v>0</v>
      </c>
      <c r="H5753" t="s">
        <v>28</v>
      </c>
      <c r="I5753">
        <v>0.1</v>
      </c>
    </row>
    <row r="5754" spans="1:9" x14ac:dyDescent="0.3">
      <c r="A5754" s="3">
        <v>1.04969E+18</v>
      </c>
      <c r="B5754" t="s">
        <v>17283</v>
      </c>
      <c r="C5754" t="s">
        <v>17284</v>
      </c>
      <c r="D5754" t="str">
        <f>LOWER(Table1[[#This Row],[content]])</f>
        <v>hurricane on its way to the florida pan handle with major elements arriving tomorrow. could also hit, in later stage, parts of georgia, and unfortunately north carolina, and south carolina, again...</v>
      </c>
      <c r="E5754" s="1">
        <v>43382</v>
      </c>
      <c r="F5754" s="2">
        <v>0.75004629629629627</v>
      </c>
      <c r="G5754">
        <v>-0.14583333333333301</v>
      </c>
      <c r="H5754" t="s">
        <v>56</v>
      </c>
      <c r="I5754">
        <v>0.5</v>
      </c>
    </row>
    <row r="5755" spans="1:9" x14ac:dyDescent="0.3">
      <c r="A5755" s="3">
        <v>1.04969E+18</v>
      </c>
      <c r="B5755" t="s">
        <v>17286</v>
      </c>
      <c r="C5755" t="s">
        <v>17287</v>
      </c>
      <c r="D5755" t="str">
        <f>LOWER(Table1[[#This Row],[content]])</f>
        <v>...looks to be a cat. 3 which is even more intense than florence. good news is, the folks in the pan handle can take care of anything. @ fema and first responders are ready - be prepared! # hurricanemichael</v>
      </c>
      <c r="E5755" s="1">
        <v>43382</v>
      </c>
      <c r="F5755" s="2">
        <v>0.75005787037037042</v>
      </c>
      <c r="G5755">
        <v>0.33749999999999902</v>
      </c>
      <c r="H5755" t="s">
        <v>72</v>
      </c>
      <c r="I5755">
        <v>0.60833333333333295</v>
      </c>
    </row>
    <row r="5756" spans="1:9" x14ac:dyDescent="0.3">
      <c r="A5756" s="3">
        <v>1.04969E+18</v>
      </c>
      <c r="B5756" t="s">
        <v>17289</v>
      </c>
      <c r="C5756" t="s">
        <v>17290</v>
      </c>
      <c r="D5756" t="str">
        <f>LOWER(Table1[[#This Row],[content]])</f>
        <v>florida - it is imperative that you heed the directions of your state and local officials. please be prepared, be careful and be safe! # hurricanemichael http://ready.gov pic.twitter.com/akmadngzve</v>
      </c>
      <c r="E5756" s="1">
        <v>43382</v>
      </c>
      <c r="F5756" s="2">
        <v>0.75489583333333332</v>
      </c>
      <c r="G5756">
        <v>0.133333333333333</v>
      </c>
      <c r="H5756" t="s">
        <v>72</v>
      </c>
      <c r="I5756">
        <v>0.5</v>
      </c>
    </row>
    <row r="5757" spans="1:9" x14ac:dyDescent="0.3">
      <c r="A5757" s="3">
        <v>1.04974E+18</v>
      </c>
      <c r="B5757" t="s">
        <v>17292</v>
      </c>
      <c r="C5757" t="s">
        <v>17293</v>
      </c>
      <c r="D5757" t="str">
        <f>LOWER(Table1[[#This Row],[content]])</f>
        <v>“president donald j. trump approves florida emergency declaration”https://www.whitehouse.gov/briefings-statements/president-donald-j-trump-approves-florida-emergency-declaration-3/ …</v>
      </c>
      <c r="E5757" s="1">
        <v>43382</v>
      </c>
      <c r="F5757" s="2">
        <v>0.88121527777777775</v>
      </c>
      <c r="G5757">
        <v>0</v>
      </c>
      <c r="H5757" t="s">
        <v>28</v>
      </c>
      <c r="I5757">
        <v>0</v>
      </c>
    </row>
    <row r="5758" spans="1:9" x14ac:dyDescent="0.3">
      <c r="A5758" s="3">
        <v>1.04978E+18</v>
      </c>
      <c r="B5758" t="s">
        <v>17295</v>
      </c>
      <c r="C5758" t="s">
        <v>17296</v>
      </c>
      <c r="D5758" t="str">
        <f>LOWER(Table1[[#This Row],[content]])</f>
        <v>.@flgovscott has been relentless in securing the funding to fix the algae problem from lake okeechobee - we will solve this! congress must follow through on the government’s plan on the everglades reservoir. bill nelson has been no help!</v>
      </c>
      <c r="E5758" s="1">
        <v>43382</v>
      </c>
      <c r="F5758" s="2">
        <v>0.98567129629629635</v>
      </c>
      <c r="G5758">
        <v>0</v>
      </c>
      <c r="H5758" t="s">
        <v>28</v>
      </c>
      <c r="I5758">
        <v>0</v>
      </c>
    </row>
    <row r="5759" spans="1:9" x14ac:dyDescent="0.3">
      <c r="A5759" s="3">
        <v>1.04983E+18</v>
      </c>
      <c r="B5759" t="s">
        <v>17298</v>
      </c>
      <c r="C5759" t="s">
        <v>17299</v>
      </c>
      <c r="D5759" t="str">
        <f>LOWER(Table1[[#This Row],[content]])</f>
        <v>beautiful evening in iowa. god bless the u.s.a.! # magapic.twitter.com/zi0rwyajrz</v>
      </c>
      <c r="E5759" s="1">
        <v>43383</v>
      </c>
      <c r="F5759" s="2">
        <v>0.13172453703703704</v>
      </c>
      <c r="G5759">
        <v>0.85</v>
      </c>
      <c r="H5759" t="s">
        <v>72</v>
      </c>
      <c r="I5759">
        <v>1</v>
      </c>
    </row>
    <row r="5760" spans="1:9" x14ac:dyDescent="0.3">
      <c r="A5760" s="3">
        <v>1.04983E+18</v>
      </c>
      <c r="B5760" t="s">
        <v>17301</v>
      </c>
      <c r="C5760" t="s">
        <v>17302</v>
      </c>
      <c r="D5760" t="str">
        <f>LOWER(Table1[[#This Row],[content]])</f>
        <v>https://www.pscp.tv/w/bo1kczfvtlfstfjub1dwuxd8mux5eejrblpsexbktnlad5cgrmzk2pv_hsh1a-beigy8fw6uzkp_nqzugjiv?t=1h10m51s …</v>
      </c>
      <c r="E5760" s="1">
        <v>43383</v>
      </c>
      <c r="F5760" s="2">
        <v>0.13763888888888889</v>
      </c>
      <c r="G5760">
        <v>0</v>
      </c>
      <c r="H5760" t="s">
        <v>28</v>
      </c>
      <c r="I5760">
        <v>0</v>
      </c>
    </row>
    <row r="5761" spans="1:9" x14ac:dyDescent="0.3">
      <c r="A5761" s="3">
        <v>1.04983E+18</v>
      </c>
      <c r="B5761" t="s">
        <v>17304</v>
      </c>
      <c r="C5761" t="s">
        <v>17305</v>
      </c>
      <c r="D5761" t="str">
        <f>LOWER(Table1[[#This Row],[content]])</f>
        <v>thank you iowa &amp; nebraska! vote, vote, vote! http://vote.gop pic.twitter.com/tzkiq4iled</v>
      </c>
      <c r="E5761" s="1">
        <v>43383</v>
      </c>
      <c r="F5761" s="2">
        <v>0.14153935185185185</v>
      </c>
      <c r="G5761">
        <v>0</v>
      </c>
      <c r="H5761" t="s">
        <v>28</v>
      </c>
      <c r="I5761">
        <v>0</v>
      </c>
    </row>
    <row r="5762" spans="1:9" x14ac:dyDescent="0.3">
      <c r="A5762" s="3">
        <v>1.05E+18</v>
      </c>
      <c r="B5762" t="s">
        <v>17307</v>
      </c>
      <c r="C5762" t="s">
        <v>17308</v>
      </c>
      <c r="D5762" t="str">
        <f>LOWER(Table1[[#This Row],[content]])</f>
        <v>walker stapleton is running as the highly respected republican candidate for governor of the great state of colorado. his credentials and talents are impeccable. he has my complete and total endorsement!</v>
      </c>
      <c r="E5762" s="1">
        <v>43383</v>
      </c>
      <c r="F5762" s="2">
        <v>0.61598379629629629</v>
      </c>
      <c r="G5762">
        <v>0.36199999999999999</v>
      </c>
      <c r="H5762" t="s">
        <v>72</v>
      </c>
      <c r="I5762">
        <v>0.63800000000000001</v>
      </c>
    </row>
    <row r="5763" spans="1:9" x14ac:dyDescent="0.3">
      <c r="A5763" s="3">
        <v>1.05001E+18</v>
      </c>
      <c r="B5763" t="s">
        <v>17310</v>
      </c>
      <c r="C5763" t="s">
        <v>17311</v>
      </c>
      <c r="D5763" t="str">
        <f>LOWER(Table1[[#This Row],[content]])</f>
        <v>despite so many positive events and victories, media reseach center reports that 92% of stories on donald trump are negative on abc, cbs and abc. it is fake news! don’t worry, the failing new york times didn’t even put the brett kavanaugh victory on the front page yesterday-a17!</v>
      </c>
      <c r="E5763" s="1">
        <v>43383</v>
      </c>
      <c r="F5763" s="2">
        <v>0.62575231481481486</v>
      </c>
      <c r="G5763">
        <v>-6.0606060606060502E-3</v>
      </c>
      <c r="H5763" t="s">
        <v>56</v>
      </c>
      <c r="I5763">
        <v>0.5</v>
      </c>
    </row>
    <row r="5764" spans="1:9" x14ac:dyDescent="0.3">
      <c r="A5764" s="3">
        <v>1.05005E+18</v>
      </c>
      <c r="B5764" t="s">
        <v>17313</v>
      </c>
      <c r="C5764" t="s">
        <v>17314</v>
      </c>
      <c r="D5764" t="str">
        <f>LOWER(Table1[[#This Row],[content]])</f>
        <v>we are with you florida! http://ready.gov https://www.fema.gov/hurricane-michael …pic.twitter.com/rcb6ocwleh</v>
      </c>
      <c r="E5764" s="1">
        <v>43383</v>
      </c>
      <c r="F5764" s="2">
        <v>0.75410879629629635</v>
      </c>
      <c r="G5764">
        <v>0</v>
      </c>
      <c r="H5764" t="s">
        <v>28</v>
      </c>
      <c r="I5764">
        <v>0</v>
      </c>
    </row>
    <row r="5765" spans="1:9" x14ac:dyDescent="0.3">
      <c r="A5765" s="3">
        <v>1.05011E+18</v>
      </c>
      <c r="B5765" t="s">
        <v>17316</v>
      </c>
      <c r="C5765" t="s">
        <v>17317</v>
      </c>
      <c r="D5765" t="str">
        <f>LOWER(Table1[[#This Row],[content]])</f>
        <v>departing the @ whitehouse for erie, pennsylvania. i cannot disappoint the thousands of people that are there - and the thousands that are going. i look forward to seeing everyone this evening.</v>
      </c>
      <c r="E5765" s="1">
        <v>43383</v>
      </c>
      <c r="F5765" s="2">
        <v>0.91137731481481488</v>
      </c>
      <c r="G5765">
        <v>0</v>
      </c>
      <c r="H5765" t="s">
        <v>28</v>
      </c>
      <c r="I5765">
        <v>0</v>
      </c>
    </row>
    <row r="5766" spans="1:9" x14ac:dyDescent="0.3">
      <c r="A5766" s="3">
        <v>1.05013E+18</v>
      </c>
      <c r="B5766" t="s">
        <v>17319</v>
      </c>
      <c r="C5766" t="s">
        <v>17320</v>
      </c>
      <c r="D5766" t="str">
        <f>LOWER(Table1[[#This Row],[content]])</f>
        <v>couldn’t let these great people down. they have been lined up since last night - see you soon pennsylvania!pic.twitter.com/jsrsmncw85</v>
      </c>
      <c r="E5766" s="1">
        <v>43383</v>
      </c>
      <c r="F5766" s="2">
        <v>0.95966435185185184</v>
      </c>
      <c r="G5766">
        <v>0.4</v>
      </c>
      <c r="H5766" t="s">
        <v>72</v>
      </c>
      <c r="I5766">
        <v>0.40833333333333299</v>
      </c>
    </row>
    <row r="5767" spans="1:9" x14ac:dyDescent="0.3">
      <c r="A5767" s="3">
        <v>1.05019E+18</v>
      </c>
      <c r="B5767" t="s">
        <v>17322</v>
      </c>
      <c r="C5767" t="s">
        <v>17323</v>
      </c>
      <c r="D5767" t="str">
        <f>LOWER(Table1[[#This Row],[content]])</f>
        <v>thank you erie, pennsylvania! remember to get out and vote! # magahttps://www.pscp.tv/w/bo6vvdfvtlfstfjub1dwuxd8mwxqsnfrylpwa2xlyvy1rpr62gxg3jdytltr1zai2tkqdk-jp9sblaimkcmt?t=1s …</v>
      </c>
      <c r="E5767" s="1">
        <v>43384</v>
      </c>
      <c r="F5767" s="2">
        <v>0.11978009259259259</v>
      </c>
      <c r="G5767">
        <v>0</v>
      </c>
      <c r="H5767" t="s">
        <v>28</v>
      </c>
      <c r="I5767">
        <v>0</v>
      </c>
    </row>
    <row r="5768" spans="1:9" x14ac:dyDescent="0.3">
      <c r="A5768" s="3">
        <v>1.05019E+18</v>
      </c>
      <c r="B5768" t="s">
        <v>17325</v>
      </c>
      <c r="C5768" t="s">
        <v>17326</v>
      </c>
      <c r="D5768" t="str">
        <f>LOWER(Table1[[#This Row],[content]])</f>
        <v>massive overflow crowd tonight in erie, pennsylvania. thank you to everyone who came out and joined us. together, we are making america great again!pic.twitter.com/fkpnnvpccx</v>
      </c>
      <c r="E5768" s="1">
        <v>43384</v>
      </c>
      <c r="F5768" s="2">
        <v>0.12520833333333334</v>
      </c>
      <c r="G5768">
        <v>0.4</v>
      </c>
      <c r="H5768" t="s">
        <v>72</v>
      </c>
      <c r="I5768">
        <v>0.875</v>
      </c>
    </row>
    <row r="5769" spans="1:9" x14ac:dyDescent="0.3">
      <c r="A5769" s="3">
        <v>1.0502E+18</v>
      </c>
      <c r="B5769" t="s">
        <v>17328</v>
      </c>
      <c r="C5769" t="s">
        <v>17329</v>
      </c>
      <c r="D5769" t="str">
        <f>LOWER(Table1[[#This Row],[content]])</f>
        <v>thank you jacksonville sheriff’s office! # hurricanemichaelhttps://twitter.com/jsopio/status/1050132146373967892 …</v>
      </c>
      <c r="E5769" s="1">
        <v>43384</v>
      </c>
      <c r="F5769" s="2">
        <v>0.14815972222222221</v>
      </c>
      <c r="G5769">
        <v>0</v>
      </c>
      <c r="H5769" t="s">
        <v>28</v>
      </c>
      <c r="I5769">
        <v>0</v>
      </c>
    </row>
    <row r="5770" spans="1:9" x14ac:dyDescent="0.3">
      <c r="A5770" s="3">
        <v>1.0502E+18</v>
      </c>
      <c r="B5770" t="s">
        <v>17331</v>
      </c>
      <c r="C5770" t="s">
        <v>17332</v>
      </c>
      <c r="D5770" t="str">
        <f>LOWER(Table1[[#This Row],[content]])</f>
        <v>thank you to @ fema and all first responders! # hurricanemichaelhttps://twitter.com/fema/status/1050164476916523008 …</v>
      </c>
      <c r="E5770" s="1">
        <v>43384</v>
      </c>
      <c r="F5770" s="2">
        <v>0.14947916666666666</v>
      </c>
      <c r="G5770">
        <v>0.25</v>
      </c>
      <c r="H5770" t="s">
        <v>72</v>
      </c>
      <c r="I5770">
        <v>0.33333333333333298</v>
      </c>
    </row>
    <row r="5771" spans="1:9" x14ac:dyDescent="0.3">
      <c r="A5771" s="3">
        <v>1.05023E+18</v>
      </c>
      <c r="B5771" t="s">
        <v>17334</v>
      </c>
      <c r="C5771" t="s">
        <v>17335</v>
      </c>
      <c r="D5771" t="str">
        <f>LOWER(Table1[[#This Row],[content]])</f>
        <v>florida highway patrol troopers are all en route to the panhandle, from all across the state of florida - to help those affected by # hurricanemichael. if you see them, be sure to shake their hands and say thank you! # lesmpic.twitter.com/rb7unbudy5</v>
      </c>
      <c r="E5771" s="1">
        <v>43384</v>
      </c>
      <c r="F5771" s="2">
        <v>0.2388888888888889</v>
      </c>
      <c r="G5771">
        <v>0.5</v>
      </c>
      <c r="H5771" t="s">
        <v>72</v>
      </c>
      <c r="I5771">
        <v>0.88888888888888795</v>
      </c>
    </row>
    <row r="5772" spans="1:9" x14ac:dyDescent="0.3">
      <c r="A5772" s="3">
        <v>1.0504E+18</v>
      </c>
      <c r="B5772" t="s">
        <v>17337</v>
      </c>
      <c r="C5772" t="s">
        <v>17338</v>
      </c>
      <c r="D5772" t="str">
        <f>LOWER(Table1[[#This Row],[content]])</f>
        <v>pic.twitter.com/h47s6t9u8v</v>
      </c>
      <c r="E5772" s="1">
        <v>43384</v>
      </c>
      <c r="F5772" s="2">
        <v>0.69515046296296301</v>
      </c>
      <c r="G5772">
        <v>0</v>
      </c>
      <c r="H5772" t="s">
        <v>28</v>
      </c>
      <c r="I5772">
        <v>0</v>
      </c>
    </row>
    <row r="5773" spans="1:9" x14ac:dyDescent="0.3">
      <c r="A5773" s="3">
        <v>1.0504E+18</v>
      </c>
      <c r="B5773" t="s">
        <v>17340</v>
      </c>
      <c r="C5773" t="s">
        <v>17341</v>
      </c>
      <c r="D5773" t="str">
        <f>LOWER(Table1[[#This Row],[content]])</f>
        <v>pic.twitter.com/rsxewbfzht</v>
      </c>
      <c r="E5773" s="1">
        <v>43384</v>
      </c>
      <c r="F5773" s="2">
        <v>0.69690972222222225</v>
      </c>
      <c r="G5773">
        <v>0</v>
      </c>
      <c r="H5773" t="s">
        <v>28</v>
      </c>
      <c r="I5773">
        <v>0</v>
      </c>
    </row>
    <row r="5774" spans="1:9" x14ac:dyDescent="0.3">
      <c r="A5774" s="3">
        <v>1.05042E+18</v>
      </c>
      <c r="B5774" t="s">
        <v>17343</v>
      </c>
      <c r="C5774" t="s">
        <v>17344</v>
      </c>
      <c r="D5774" t="str">
        <f>LOWER(Table1[[#This Row],[content]])</f>
        <v>pic.twitter.com/xj9qygmjxa</v>
      </c>
      <c r="E5774" s="1">
        <v>43384</v>
      </c>
      <c r="F5774" s="2">
        <v>0.76519675925925934</v>
      </c>
      <c r="G5774">
        <v>0</v>
      </c>
      <c r="H5774" t="s">
        <v>28</v>
      </c>
      <c r="I5774">
        <v>0</v>
      </c>
    </row>
    <row r="5775" spans="1:9" x14ac:dyDescent="0.3">
      <c r="A5775" s="3">
        <v>1.05074E+18</v>
      </c>
      <c r="B5775" t="s">
        <v>17346</v>
      </c>
      <c r="C5775" t="s">
        <v>17347</v>
      </c>
      <c r="D5775" t="str">
        <f>LOWER(Table1[[#This Row],[content]])</f>
        <v>working very hard on pastor brunson!</v>
      </c>
      <c r="E5775" s="1">
        <v>43385</v>
      </c>
      <c r="F5775" s="2">
        <v>0.65421296296296294</v>
      </c>
      <c r="G5775">
        <v>-0.29166666666666602</v>
      </c>
      <c r="H5775" t="s">
        <v>56</v>
      </c>
      <c r="I5775">
        <v>0.54166666666666596</v>
      </c>
    </row>
    <row r="5776" spans="1:9" x14ac:dyDescent="0.3">
      <c r="A5776" s="3">
        <v>1.05075E+18</v>
      </c>
      <c r="B5776" t="s">
        <v>17349</v>
      </c>
      <c r="C5776" t="s">
        <v>17350</v>
      </c>
      <c r="D5776" t="str">
        <f>LOWER(Table1[[#This Row],[content]])</f>
        <v>so nice, everyone wants ivanka trump to be the new united nations ambassador. she would be incredible, but i can already hear the chants of nepotism! we have great people that want the job.</v>
      </c>
      <c r="E5776" s="1">
        <v>43385</v>
      </c>
      <c r="F5776" s="2">
        <v>0.66303240740740743</v>
      </c>
      <c r="G5776">
        <v>0.527272727272727</v>
      </c>
      <c r="H5776" t="s">
        <v>72</v>
      </c>
      <c r="I5776">
        <v>0.64090909090908998</v>
      </c>
    </row>
    <row r="5777" spans="1:9" x14ac:dyDescent="0.3">
      <c r="A5777" s="3">
        <v>1.05075E+18</v>
      </c>
      <c r="B5777" t="s">
        <v>17352</v>
      </c>
      <c r="C5777" t="s">
        <v>17353</v>
      </c>
      <c r="D5777" t="str">
        <f>LOWER(Table1[[#This Row],[content]])</f>
        <v>my thoughts and prayers are with pastor brunson, and we hope to have him safely back home soon!</v>
      </c>
      <c r="E5777" s="1">
        <v>43385</v>
      </c>
      <c r="F5777" s="2">
        <v>0.66604166666666664</v>
      </c>
      <c r="G5777">
        <v>0</v>
      </c>
      <c r="H5777" t="s">
        <v>28</v>
      </c>
      <c r="I5777">
        <v>0</v>
      </c>
    </row>
    <row r="5778" spans="1:9" x14ac:dyDescent="0.3">
      <c r="A5778" s="3">
        <v>1.05075E+18</v>
      </c>
      <c r="B5778" t="s">
        <v>17355</v>
      </c>
      <c r="C5778" t="s">
        <v>17356</v>
      </c>
      <c r="D5778" t="str">
        <f>LOWER(Table1[[#This Row],[content]])</f>
        <v>pastor brunson just released. will be home soon!</v>
      </c>
      <c r="E5778" s="1">
        <v>43385</v>
      </c>
      <c r="F5778" s="2">
        <v>0.68472222222222223</v>
      </c>
      <c r="G5778">
        <v>0</v>
      </c>
      <c r="H5778" t="s">
        <v>28</v>
      </c>
      <c r="I5778">
        <v>0</v>
      </c>
    </row>
    <row r="5779" spans="1:9" x14ac:dyDescent="0.3">
      <c r="A5779" s="3">
        <v>1.05079E+18</v>
      </c>
      <c r="B5779" t="s">
        <v>17358</v>
      </c>
      <c r="C5779" t="s">
        <v>17359</v>
      </c>
      <c r="D5779" t="str">
        <f>LOWER(Table1[[#This Row],[content]])</f>
        <v>promises made, promises kept!https://www.washingtonexaminer.com/washington-secrets/trumps-list-289-accomplishments-in-just-20-months-relentless-promise-keeping …</v>
      </c>
      <c r="E5779" s="1">
        <v>43385</v>
      </c>
      <c r="F5779" s="2">
        <v>0.78001157407407407</v>
      </c>
      <c r="G5779">
        <v>0</v>
      </c>
      <c r="H5779" t="s">
        <v>28</v>
      </c>
      <c r="I5779">
        <v>0</v>
      </c>
    </row>
    <row r="5780" spans="1:9" x14ac:dyDescent="0.3">
      <c r="A5780" s="3">
        <v>1.05081E+18</v>
      </c>
      <c r="B5780" t="s">
        <v>17361</v>
      </c>
      <c r="C5780" t="s">
        <v>17362</v>
      </c>
      <c r="D5780" t="str">
        <f>LOWER(Table1[[#This Row],[content]])</f>
        <v>people have no idea how hard hurricane michael has hit the great state of georgia. i will be visiting both florida and georgia early next week. we are working very hard on every area and every state that was hit - we are with you!</v>
      </c>
      <c r="E5780" s="1">
        <v>43385</v>
      </c>
      <c r="F5780" s="2">
        <v>0.83978009259259256</v>
      </c>
      <c r="G5780">
        <v>6.3333333333333297E-2</v>
      </c>
      <c r="H5780" t="s">
        <v>72</v>
      </c>
      <c r="I5780">
        <v>0.42666666666666597</v>
      </c>
    </row>
    <row r="5781" spans="1:9" x14ac:dyDescent="0.3">
      <c r="A5781" s="3">
        <v>1.05083E+18</v>
      </c>
      <c r="B5781" t="s">
        <v>17364</v>
      </c>
      <c r="C5781" t="s">
        <v>17365</v>
      </c>
      <c r="D5781" t="str">
        <f>LOWER(Table1[[#This Row],[content]])</f>
        <v>don’t miss our great @ flotus, melania, on @ abc @ abc2020 tonight at 10pme. enjoy!</v>
      </c>
      <c r="E5781" s="1">
        <v>43385</v>
      </c>
      <c r="F5781" s="2">
        <v>0.88253472222222218</v>
      </c>
      <c r="G5781">
        <v>0.6</v>
      </c>
      <c r="H5781" t="s">
        <v>72</v>
      </c>
      <c r="I5781">
        <v>0.625</v>
      </c>
    </row>
    <row r="5782" spans="1:9" x14ac:dyDescent="0.3">
      <c r="A5782" s="3">
        <v>1.05083E+18</v>
      </c>
      <c r="B5782" t="s">
        <v>17367</v>
      </c>
      <c r="C5782" t="s">
        <v>17368</v>
      </c>
      <c r="D5782" t="str">
        <f>LOWER(Table1[[#This Row],[content]])</f>
        <v>happy # nationalfarmersday! with the recent # usmca our great farmers will do better than ever before!!pic.twitter.com/pms4z2escy</v>
      </c>
      <c r="E5782" s="1">
        <v>43385</v>
      </c>
      <c r="F5782" s="2">
        <v>0.90100694444444451</v>
      </c>
      <c r="G5782">
        <v>0.52500000000000002</v>
      </c>
      <c r="H5782" t="s">
        <v>72</v>
      </c>
      <c r="I5782">
        <v>0.625</v>
      </c>
    </row>
    <row r="5783" spans="1:9" x14ac:dyDescent="0.3">
      <c r="A5783" s="3">
        <v>1.05087E+18</v>
      </c>
      <c r="B5783" t="s">
        <v>17370</v>
      </c>
      <c r="C5783" t="s">
        <v>17371</v>
      </c>
      <c r="D5783" t="str">
        <f>LOWER(Table1[[#This Row],[content]])</f>
        <v>pic.twitter.com/hhtwwbuka2</v>
      </c>
      <c r="E5783" s="1">
        <v>43386</v>
      </c>
      <c r="F5783" s="2">
        <v>1.6087962962962963E-3</v>
      </c>
      <c r="G5783">
        <v>0</v>
      </c>
      <c r="H5783" t="s">
        <v>28</v>
      </c>
      <c r="I5783">
        <v>0</v>
      </c>
    </row>
    <row r="5784" spans="1:9" x14ac:dyDescent="0.3">
      <c r="A5784" s="3">
        <v>1.05087E+18</v>
      </c>
      <c r="B5784" t="s">
        <v>17373</v>
      </c>
      <c r="C5784" t="s">
        <v>17374</v>
      </c>
      <c r="D5784" t="str">
        <f>LOWER(Table1[[#This Row],[content]])</f>
        <v>the great football (and lacrosse) player, jim brown outside the west wing of the @ whitehouse. he is also a tremendous man and mentor to many young people!pic.twitter.com/yo7mxogl6c</v>
      </c>
      <c r="E5784" s="1">
        <v>43386</v>
      </c>
      <c r="F5784" s="2">
        <v>1.0231481481481482E-2</v>
      </c>
      <c r="G5784">
        <v>0.34666666666666601</v>
      </c>
      <c r="H5784" t="s">
        <v>72</v>
      </c>
      <c r="I5784">
        <v>0.53999999999999904</v>
      </c>
    </row>
    <row r="5785" spans="1:9" x14ac:dyDescent="0.3">
      <c r="A5785" s="3">
        <v>1.05091E+18</v>
      </c>
      <c r="B5785" t="s">
        <v>17376</v>
      </c>
      <c r="C5785" t="s">
        <v>17377</v>
      </c>
      <c r="D5785" t="str">
        <f>LOWER(Table1[[#This Row],[content]])</f>
        <v>beautiful make america great again rally in lebanon, ohio. thank you! # icymi, watch here: https://www.facebook.com/donaldtrump/videos/343599689536670/ …pic.twitter.com/6nsov8ytx3</v>
      </c>
      <c r="E5785" s="1">
        <v>43386</v>
      </c>
      <c r="F5785" s="2">
        <v>0.10435185185185185</v>
      </c>
      <c r="G5785">
        <v>0.82499999999999996</v>
      </c>
      <c r="H5785" t="s">
        <v>72</v>
      </c>
      <c r="I5785">
        <v>0.875</v>
      </c>
    </row>
    <row r="5786" spans="1:9" x14ac:dyDescent="0.3">
      <c r="A5786" s="3">
        <v>1.0511E+18</v>
      </c>
      <c r="B5786" t="s">
        <v>17379</v>
      </c>
      <c r="C5786" t="s">
        <v>17380</v>
      </c>
      <c r="D5786" t="str">
        <f>LOWER(Table1[[#This Row],[content]])</f>
        <v>happy 243rd birthday to our great @ usnavy! # 243navybdaypic.twitter.com/m1ytokshfw</v>
      </c>
      <c r="E5786" s="1">
        <v>43386</v>
      </c>
      <c r="F5786" s="2">
        <v>0.64684027777777775</v>
      </c>
      <c r="G5786">
        <v>0.8</v>
      </c>
      <c r="H5786" t="s">
        <v>72</v>
      </c>
      <c r="I5786">
        <v>0.875</v>
      </c>
    </row>
    <row r="5787" spans="1:9" x14ac:dyDescent="0.3">
      <c r="A5787" s="3">
        <v>1.05111E+18</v>
      </c>
      <c r="B5787" t="s">
        <v>17382</v>
      </c>
      <c r="C5787" t="s">
        <v>17383</v>
      </c>
      <c r="D5787" t="str">
        <f>LOWER(Table1[[#This Row],[content]])</f>
        <v>pastor andrew brunson, released by turkey, will be with me in the oval office at 2:30 p.m. (this afternoon). it will be wonderful to see and meet him. he is a great christian who has been through such a tough experience. i would like to thank president @ rt_erdogan for his help!</v>
      </c>
      <c r="E5787" s="1">
        <v>43386</v>
      </c>
      <c r="F5787" s="2">
        <v>0.67113425925925929</v>
      </c>
      <c r="G5787">
        <v>0.35277777777777702</v>
      </c>
      <c r="H5787" t="s">
        <v>72</v>
      </c>
      <c r="I5787">
        <v>0.64583333333333304</v>
      </c>
    </row>
    <row r="5788" spans="1:9" x14ac:dyDescent="0.3">
      <c r="A5788" s="3">
        <v>1.05111E+18</v>
      </c>
      <c r="B5788" t="s">
        <v>17385</v>
      </c>
      <c r="C5788" t="s">
        <v>17386</v>
      </c>
      <c r="D5788" t="str">
        <f>LOWER(Table1[[#This Row],[content]])</f>
        <v>there was no deal made with turkey for the release and return of pastor andrew brunson. i don’t make deals for hostages. there was, however, great appreciation on behalf of the united states, which will lead to good, perhaps great, relations between the united states &amp; turkey!</v>
      </c>
      <c r="E5788" s="1">
        <v>43386</v>
      </c>
      <c r="F5788" s="2">
        <v>0.67913194444444447</v>
      </c>
      <c r="G5788">
        <v>0.76666666666666605</v>
      </c>
      <c r="H5788" t="s">
        <v>72</v>
      </c>
      <c r="I5788">
        <v>0.7</v>
      </c>
    </row>
    <row r="5789" spans="1:9" x14ac:dyDescent="0.3">
      <c r="A5789" s="3">
        <v>1.05116E+18</v>
      </c>
      <c r="B5789" t="s">
        <v>17388</v>
      </c>
      <c r="C5789" t="s">
        <v>17389</v>
      </c>
      <c r="D5789" t="str">
        <f>LOWER(Table1[[#This Row],[content]])</f>
        <v>“from a turkish prison to the white house in 24 hours.” kristin fisher of @ foxnews very cool!</v>
      </c>
      <c r="E5789" s="1">
        <v>43386</v>
      </c>
      <c r="F5789" s="2">
        <v>0.79381944444444441</v>
      </c>
      <c r="G5789">
        <v>0.17499999999999999</v>
      </c>
      <c r="H5789" t="s">
        <v>72</v>
      </c>
      <c r="I5789">
        <v>0.32500000000000001</v>
      </c>
    </row>
    <row r="5790" spans="1:9" x14ac:dyDescent="0.3">
      <c r="A5790" s="3">
        <v>1.05117E+18</v>
      </c>
      <c r="B5790" t="s">
        <v>17391</v>
      </c>
      <c r="C5790" t="s">
        <v>17392</v>
      </c>
      <c r="D5790" t="str">
        <f>LOWER(Table1[[#This Row],[content]])</f>
        <v>highly respected congressman keith rothfus (r) of pennsylvania is in the fight of his life because the dems changed the district map. he must win. strong on crime, borders, big tax &amp; reg cuts, military &amp; vets. opponent lamb a pelosi puppet-weak on crime. big endorsement for keith</v>
      </c>
      <c r="E5790" s="1">
        <v>43386</v>
      </c>
      <c r="F5790" s="2">
        <v>0.82155092592592593</v>
      </c>
      <c r="G5790">
        <v>0.131190476190476</v>
      </c>
      <c r="H5790" t="s">
        <v>72</v>
      </c>
      <c r="I5790">
        <v>0.37119047619047602</v>
      </c>
    </row>
    <row r="5791" spans="1:9" x14ac:dyDescent="0.3">
      <c r="A5791" s="3">
        <v>1.05117E+18</v>
      </c>
      <c r="B5791" t="s">
        <v>17394</v>
      </c>
      <c r="C5791" t="s">
        <v>17395</v>
      </c>
      <c r="D5791" t="str">
        <f>LOWER(Table1[[#This Row],[content]])</f>
        <v>heading to the great state of kentucky - big rally for congressman andy barr - fantastic guy, need his vote for maga! strong on crime, tax cuts, military, vets &amp; 2nd a. his opponent will never vote for us, only for pelosi. andy has my strongest endorsement!!! see you in kentucky.</v>
      </c>
      <c r="E5791" s="1">
        <v>43386</v>
      </c>
      <c r="F5791" s="2">
        <v>0.82807870370370373</v>
      </c>
      <c r="G5791">
        <v>0.25555555555555498</v>
      </c>
      <c r="H5791" t="s">
        <v>72</v>
      </c>
      <c r="I5791">
        <v>0.43055555555555503</v>
      </c>
    </row>
    <row r="5792" spans="1:9" x14ac:dyDescent="0.3">
      <c r="A5792" s="3">
        <v>1.05121E+18</v>
      </c>
      <c r="B5792" t="s">
        <v>17397</v>
      </c>
      <c r="C5792" t="s">
        <v>17398</v>
      </c>
      <c r="D5792" t="str">
        <f>LOWER(Table1[[#This Row],[content]])</f>
        <v>pic.twitter.com/uiaenhqopk</v>
      </c>
      <c r="E5792" s="1">
        <v>43386</v>
      </c>
      <c r="F5792" s="2">
        <v>0.94608796296296294</v>
      </c>
      <c r="G5792">
        <v>0</v>
      </c>
      <c r="H5792" t="s">
        <v>28</v>
      </c>
      <c r="I5792">
        <v>0</v>
      </c>
    </row>
    <row r="5793" spans="1:9" x14ac:dyDescent="0.3">
      <c r="A5793" s="3">
        <v>1.05121E+18</v>
      </c>
      <c r="B5793" t="s">
        <v>17400</v>
      </c>
      <c r="C5793" t="s">
        <v>17401</v>
      </c>
      <c r="D5793" t="str">
        <f>LOWER(Table1[[#This Row],[content]])</f>
        <v>welcome home pastor andrew brunson!pic.twitter.com/hijeagu1gy</v>
      </c>
      <c r="E5793" s="1">
        <v>43386</v>
      </c>
      <c r="F5793" s="2">
        <v>0.95010416666666664</v>
      </c>
      <c r="G5793">
        <v>0.8</v>
      </c>
      <c r="H5793" t="s">
        <v>72</v>
      </c>
      <c r="I5793">
        <v>0.9</v>
      </c>
    </row>
    <row r="5794" spans="1:9" x14ac:dyDescent="0.3">
      <c r="A5794" s="3">
        <v>1.05122E+18</v>
      </c>
      <c r="B5794" t="s">
        <v>17403</v>
      </c>
      <c r="C5794" t="s">
        <v>17404</v>
      </c>
      <c r="D5794" t="str">
        <f>LOWER(Table1[[#This Row],[content]])</f>
        <v>on my way to richmond, kentucky for a make america great again rally at 7:00pme. the crowds are once again, massive. see everyone in a couple of hours! # maga https://www.donaldjtrump.com/rallies/ky-oct-2018/?utm_medium=web&amp;utm_source=djt_web&amp;utm_content=rally_list …pic.twitter.com/d0vbfeeplk</v>
      </c>
      <c r="E5794" s="1">
        <v>43386</v>
      </c>
      <c r="F5794" s="2">
        <v>0.96271990740740743</v>
      </c>
      <c r="G5794">
        <v>0.4</v>
      </c>
      <c r="H5794" t="s">
        <v>72</v>
      </c>
      <c r="I5794">
        <v>0.875</v>
      </c>
    </row>
    <row r="5795" spans="1:9" x14ac:dyDescent="0.3">
      <c r="A5795" s="3">
        <v>1.05128E+18</v>
      </c>
      <c r="B5795" t="s">
        <v>17406</v>
      </c>
      <c r="C5795" t="s">
        <v>17407</v>
      </c>
      <c r="D5795" t="str">
        <f>LOWER(Table1[[#This Row],[content]])</f>
        <v>thank you kentucky! # maga https://www.facebook.com/donaldtrump/videos/168098567454153/ …pic.twitter.com/xwsa1s2diu</v>
      </c>
      <c r="E5795" s="1">
        <v>43387</v>
      </c>
      <c r="F5795" s="2">
        <v>0.1366087962962963</v>
      </c>
      <c r="G5795">
        <v>0</v>
      </c>
      <c r="H5795" t="s">
        <v>28</v>
      </c>
      <c r="I5795">
        <v>0</v>
      </c>
    </row>
    <row r="5796" spans="1:9" x14ac:dyDescent="0.3">
      <c r="A5796" s="3">
        <v>1.05132E+18</v>
      </c>
      <c r="B5796" t="s">
        <v>17409</v>
      </c>
      <c r="C5796" t="s">
        <v>17410</v>
      </c>
      <c r="D5796" t="str">
        <f>LOWER(Table1[[#This Row],[content]])</f>
        <v>big day! pastor andrew brunson, who could have spent 35 years in a turkish prison, was returned safely home to his family today. met in oval office, great people! then off to kentucky for a rally for congressman andy barr. tremendous crowd &amp; spirit! just returned to white house.</v>
      </c>
      <c r="E5796" s="1">
        <v>43387</v>
      </c>
      <c r="F5796" s="2">
        <v>0.23799768518518519</v>
      </c>
      <c r="G5796">
        <v>0.25555555555555498</v>
      </c>
      <c r="H5796" t="s">
        <v>72</v>
      </c>
      <c r="I5796">
        <v>0.40833333333333299</v>
      </c>
    </row>
    <row r="5797" spans="1:9" x14ac:dyDescent="0.3">
      <c r="A5797" s="3">
        <v>1.05132E+18</v>
      </c>
      <c r="B5797" t="s">
        <v>17412</v>
      </c>
      <c r="C5797" t="s">
        <v>17413</v>
      </c>
      <c r="D5797" t="str">
        <f>LOWER(Table1[[#This Row],[content]])</f>
        <v>congratulations to tucker carlson on the great success of his book, “ship of fools.” it just went to number one!</v>
      </c>
      <c r="E5797" s="1">
        <v>43387</v>
      </c>
      <c r="F5797" s="2">
        <v>0.24524305555555556</v>
      </c>
      <c r="G5797">
        <v>0.55000000000000004</v>
      </c>
      <c r="H5797" t="s">
        <v>72</v>
      </c>
      <c r="I5797">
        <v>0.375</v>
      </c>
    </row>
    <row r="5798" spans="1:9" x14ac:dyDescent="0.3">
      <c r="A5798" s="3">
        <v>1.05147E+18</v>
      </c>
      <c r="B5798" t="s">
        <v>17415</v>
      </c>
      <c r="C5798" t="s">
        <v>17416</v>
      </c>
      <c r="D5798" t="str">
        <f>LOWER(Table1[[#This Row],[content]])</f>
        <v>nbc news has totally and purposely changed the point and meaning of my story about general robert e lee and general ulysses grant. was actually a shoutout to warrior grant and the great state in which he was born. as usual, dishonest reporting. even mainstream media embarrassed!</v>
      </c>
      <c r="E5798" s="1">
        <v>43387</v>
      </c>
      <c r="F5798" s="2">
        <v>0.66402777777777777</v>
      </c>
      <c r="G5798">
        <v>0.05</v>
      </c>
      <c r="H5798" t="s">
        <v>72</v>
      </c>
      <c r="I5798">
        <v>0.47857142857142798</v>
      </c>
    </row>
    <row r="5799" spans="1:9" x14ac:dyDescent="0.3">
      <c r="A5799" s="3">
        <v>1.05147E+18</v>
      </c>
      <c r="B5799" t="s">
        <v>17418</v>
      </c>
      <c r="C5799" t="s">
        <v>17419</v>
      </c>
      <c r="D5799" t="str">
        <f>LOWER(Table1[[#This Row],[content]])</f>
        <v>princess eugenie of york was a truly beautiful bride yesterday. she has been through so much, and has come out a total winner!</v>
      </c>
      <c r="E5799" s="1">
        <v>43387</v>
      </c>
      <c r="F5799" s="2">
        <v>0.66813657407407412</v>
      </c>
      <c r="G5799">
        <v>0.35</v>
      </c>
      <c r="H5799" t="s">
        <v>72</v>
      </c>
      <c r="I5799">
        <v>0.65</v>
      </c>
    </row>
    <row r="5800" spans="1:9" x14ac:dyDescent="0.3">
      <c r="A5800" s="3">
        <v>1.05156E+18</v>
      </c>
      <c r="B5800" t="s">
        <v>17421</v>
      </c>
      <c r="C5800" t="s">
        <v>17422</v>
      </c>
      <c r="D5800" t="str">
        <f>LOWER(Table1[[#This Row],[content]])</f>
        <v>i will be interviewed on “60 minutes” tonight at 7:00 p.m., after nfl game. enjoy!</v>
      </c>
      <c r="E5800" s="1">
        <v>43387</v>
      </c>
      <c r="F5800" s="2">
        <v>0.90226851851851853</v>
      </c>
      <c r="G5800">
        <v>0</v>
      </c>
      <c r="H5800" t="s">
        <v>28</v>
      </c>
      <c r="I5800">
        <v>0.45</v>
      </c>
    </row>
    <row r="5801" spans="1:9" x14ac:dyDescent="0.3">
      <c r="A5801" s="3">
        <v>1.05156E+18</v>
      </c>
      <c r="B5801" t="s">
        <v>17424</v>
      </c>
      <c r="C5801" t="s">
        <v>17425</v>
      </c>
      <c r="D5801" t="str">
        <f>LOWER(Table1[[#This Row],[content]])</f>
        <v>thank you to nbc for the correction!https://twitter.com/nbcnews/status/1051523821642113025 …</v>
      </c>
      <c r="E5801" s="1">
        <v>43387</v>
      </c>
      <c r="F5801" s="2">
        <v>0.91273148148148142</v>
      </c>
      <c r="G5801">
        <v>0</v>
      </c>
      <c r="H5801" t="s">
        <v>28</v>
      </c>
      <c r="I5801">
        <v>0</v>
      </c>
    </row>
    <row r="5802" spans="1:9" x14ac:dyDescent="0.3">
      <c r="A5802" s="3">
        <v>1.0518E+18</v>
      </c>
      <c r="B5802" t="s">
        <v>17427</v>
      </c>
      <c r="C5802" t="s">
        <v>17428</v>
      </c>
      <c r="D5802" t="str">
        <f>LOWER(Table1[[#This Row],[content]])</f>
        <v>“the only way to shut down the democrats new mob rule strategy is to stop them cold at the ballot box. the fight for america’s future is never over!” ben shapiro</v>
      </c>
      <c r="E5802" s="1">
        <v>43388</v>
      </c>
      <c r="F5802" s="2">
        <v>0.57406250000000003</v>
      </c>
      <c r="G5802">
        <v>-0.15454545454545399</v>
      </c>
      <c r="H5802" t="s">
        <v>56</v>
      </c>
      <c r="I5802">
        <v>0.52651515151515105</v>
      </c>
    </row>
    <row r="5803" spans="1:9" x14ac:dyDescent="0.3">
      <c r="A5803" s="3">
        <v>1.05181E+18</v>
      </c>
      <c r="B5803" t="s">
        <v>17430</v>
      </c>
      <c r="C5803" t="s">
        <v>17431</v>
      </c>
      <c r="D5803" t="str">
        <f>LOWER(Table1[[#This Row],[content]])</f>
        <v>the crowds at my rallies are far bigger than they have ever been before, including the 2016 election. never an empty seat in these large venues, many thousands of people watching screens outside. enthusiasm &amp; spirit is through the roof. something big is happening - watch!</v>
      </c>
      <c r="E5803" s="1">
        <v>43388</v>
      </c>
      <c r="F5803" s="2">
        <v>0.59130787037037036</v>
      </c>
      <c r="G5803">
        <v>0.12346938775510199</v>
      </c>
      <c r="H5803" t="s">
        <v>72</v>
      </c>
      <c r="I5803">
        <v>0.43979591836734599</v>
      </c>
    </row>
    <row r="5804" spans="1:9" x14ac:dyDescent="0.3">
      <c r="A5804" s="3">
        <v>1.05181E+18</v>
      </c>
      <c r="B5804" t="s">
        <v>17433</v>
      </c>
      <c r="C5804" t="s">
        <v>17434</v>
      </c>
      <c r="D5804" t="str">
        <f>LOWER(Table1[[#This Row],[content]])</f>
        <v>will be leaving for florida and georgia with the first lady to tour the hurricane damage and visit with fema, first responders and law enforcement. maximum effort is taking place, everyone is working very hard. worst hit in 50 years!</v>
      </c>
      <c r="E5804" s="1">
        <v>43388</v>
      </c>
      <c r="F5804" s="2">
        <v>0.60084490740740737</v>
      </c>
      <c r="G5804">
        <v>-0.19791666666666599</v>
      </c>
      <c r="H5804" t="s">
        <v>56</v>
      </c>
      <c r="I5804">
        <v>0.55208333333333304</v>
      </c>
    </row>
    <row r="5805" spans="1:9" x14ac:dyDescent="0.3">
      <c r="A5805" s="3">
        <v>1.05181E+18</v>
      </c>
      <c r="B5805" t="s">
        <v>17436</v>
      </c>
      <c r="C5805" t="s">
        <v>17437</v>
      </c>
      <c r="D5805" t="str">
        <f>LOWER(Table1[[#This Row],[content]])</f>
        <v>just spoke to the king of saudi arabia who denies any knowledge of whatever may have happened “to our saudi arabian citizen.” he said that they are working closely with turkey to find answer. i am immediately sending our secretary of state to meet with king!</v>
      </c>
      <c r="E5805" s="1">
        <v>43388</v>
      </c>
      <c r="F5805" s="2">
        <v>0.60908564814814814</v>
      </c>
      <c r="G5805">
        <v>0</v>
      </c>
      <c r="H5805" t="s">
        <v>28</v>
      </c>
      <c r="I5805">
        <v>0</v>
      </c>
    </row>
    <row r="5806" spans="1:9" x14ac:dyDescent="0.3">
      <c r="A5806" s="3">
        <v>1.05183E+18</v>
      </c>
      <c r="B5806" t="s">
        <v>17439</v>
      </c>
      <c r="C5806" t="s">
        <v>17440</v>
      </c>
      <c r="D5806" t="str">
        <f>LOWER(Table1[[#This Row],[content]])</f>
        <v>on our way to florida and georgia!</v>
      </c>
      <c r="E5806" s="1">
        <v>43388</v>
      </c>
      <c r="F5806" s="2">
        <v>0.65848379629629628</v>
      </c>
      <c r="G5806">
        <v>0</v>
      </c>
      <c r="H5806" t="s">
        <v>28</v>
      </c>
      <c r="I5806">
        <v>0</v>
      </c>
    </row>
    <row r="5807" spans="1:9" x14ac:dyDescent="0.3">
      <c r="A5807" s="3">
        <v>1.05186E+18</v>
      </c>
      <c r="B5807" t="s">
        <v>17442</v>
      </c>
      <c r="C5807" t="s">
        <v>17443</v>
      </c>
      <c r="D5807" t="str">
        <f>LOWER(Table1[[#This Row],[content]])</f>
        <v>just arrived in florida. also thinking about our great alabama farmers and our many friends in north and south carolina today. we are with you!</v>
      </c>
      <c r="E5807" s="1">
        <v>43388</v>
      </c>
      <c r="F5807" s="2">
        <v>0.7400810185185186</v>
      </c>
      <c r="G5807">
        <v>0.65</v>
      </c>
      <c r="H5807" t="s">
        <v>72</v>
      </c>
      <c r="I5807">
        <v>0.625</v>
      </c>
    </row>
    <row r="5808" spans="1:9" x14ac:dyDescent="0.3">
      <c r="A5808" s="3">
        <v>1.05198E+18</v>
      </c>
      <c r="B5808" t="s">
        <v>17445</v>
      </c>
      <c r="C5808" t="s">
        <v>17446</v>
      </c>
      <c r="D5808" t="str">
        <f>LOWER(Table1[[#This Row],[content]])</f>
        <v>open enrollment starts today on lower-priced medicare advantage plans so loved by our great seniors. crazy bernie and his band of congressional dems will outlaw these plans. disaster!</v>
      </c>
      <c r="E5808" s="1">
        <v>43389</v>
      </c>
      <c r="F5808" s="2">
        <v>7.7766203703703699E-2</v>
      </c>
      <c r="G5808">
        <v>0.22500000000000001</v>
      </c>
      <c r="H5808" t="s">
        <v>72</v>
      </c>
      <c r="I5808">
        <v>0.73749999999999905</v>
      </c>
    </row>
    <row r="5809" spans="1:9" x14ac:dyDescent="0.3">
      <c r="A5809" s="3">
        <v>1.05199E+18</v>
      </c>
      <c r="B5809" t="s">
        <v>17448</v>
      </c>
      <c r="C5809" t="s">
        <v>17449</v>
      </c>
      <c r="D5809" t="str">
        <f>LOWER(Table1[[#This Row],[content]])</f>
        <v>together, we will prevail!pic.twitter.com/c1tlmvkdmt</v>
      </c>
      <c r="E5809" s="1">
        <v>43389</v>
      </c>
      <c r="F5809" s="2">
        <v>0.10165509259259259</v>
      </c>
      <c r="G5809">
        <v>0</v>
      </c>
      <c r="H5809" t="s">
        <v>28</v>
      </c>
      <c r="I5809">
        <v>0</v>
      </c>
    </row>
    <row r="5810" spans="1:9" x14ac:dyDescent="0.3">
      <c r="A5810" s="3">
        <v>1.05217E+18</v>
      </c>
      <c r="B5810" t="s">
        <v>17451</v>
      </c>
      <c r="C5810" t="s">
        <v>17452</v>
      </c>
      <c r="D5810" t="str">
        <f>LOWER(Table1[[#This Row],[content]])</f>
        <v>pocahontas (the bad version), sometimes referred to as elizabeth warren, is getting slammed. she took a bogus dna test and it showed that she may be 1/1024, far less than the average american. now cherokee nation denies her, “dna test is useless.” even they don’t want her. phony!</v>
      </c>
      <c r="E5810" s="1">
        <v>43389</v>
      </c>
      <c r="F5810" s="2">
        <v>0.58785879629629634</v>
      </c>
      <c r="G5810">
        <v>-0.23611111111111099</v>
      </c>
      <c r="H5810" t="s">
        <v>56</v>
      </c>
      <c r="I5810">
        <v>0.38888888888888801</v>
      </c>
    </row>
    <row r="5811" spans="1:9" x14ac:dyDescent="0.3">
      <c r="A5811" s="3">
        <v>1.05217E+18</v>
      </c>
      <c r="B5811" t="s">
        <v>17454</v>
      </c>
      <c r="C5811" t="s">
        <v>17455</v>
      </c>
      <c r="D5811" t="str">
        <f>LOWER(Table1[[#This Row],[content]])</f>
        <v>now that her claims of being of indian heritage have turned out to be a scam and a lie, elizabeth warren should apologize for perpetrating this fraud against the american public. harvard called her “a person of color” (amazing con), and would not have taken her otherwise!</v>
      </c>
      <c r="E5811" s="1">
        <v>43389</v>
      </c>
      <c r="F5811" s="2">
        <v>0.59484953703703702</v>
      </c>
      <c r="G5811">
        <v>0.2</v>
      </c>
      <c r="H5811" t="s">
        <v>72</v>
      </c>
      <c r="I5811">
        <v>0.32222222222222202</v>
      </c>
    </row>
    <row r="5812" spans="1:9" x14ac:dyDescent="0.3">
      <c r="A5812" s="3">
        <v>1.05217E+18</v>
      </c>
      <c r="B5812" t="s">
        <v>17457</v>
      </c>
      <c r="C5812" t="s">
        <v>17458</v>
      </c>
      <c r="D5812" t="str">
        <f>LOWER(Table1[[#This Row],[content]])</f>
        <v>thank you to the cherokee nation for revealing that elizabeth warren, sometimes referred to as pocahontas, is a complete and total fraud!</v>
      </c>
      <c r="E5812" s="1">
        <v>43389</v>
      </c>
      <c r="F5812" s="2">
        <v>0.60059027777777774</v>
      </c>
      <c r="G5812">
        <v>0.05</v>
      </c>
      <c r="H5812" t="s">
        <v>72</v>
      </c>
      <c r="I5812">
        <v>0.57499999999999996</v>
      </c>
    </row>
    <row r="5813" spans="1:9" x14ac:dyDescent="0.3">
      <c r="A5813" s="3">
        <v>1.05218E+18</v>
      </c>
      <c r="B5813" t="s">
        <v>17460</v>
      </c>
      <c r="C5813" t="s">
        <v>17461</v>
      </c>
      <c r="D5813" t="str">
        <f>LOWER(Table1[[#This Row],[content]])</f>
        <v>“op-ed praises trump administrations efforts at the border.” @ foxnews the washington examiner states, “finally, the government has taken steps to stop releasing unaccompanied minors to criminals and traffickers.” this was done by the obama administration!</v>
      </c>
      <c r="E5813" s="1">
        <v>43389</v>
      </c>
      <c r="F5813" s="2">
        <v>0.6219675925925926</v>
      </c>
      <c r="G5813">
        <v>0</v>
      </c>
      <c r="H5813" t="s">
        <v>28</v>
      </c>
      <c r="I5813">
        <v>1</v>
      </c>
    </row>
    <row r="5814" spans="1:9" x14ac:dyDescent="0.3">
      <c r="A5814" s="3">
        <v>1.05218E+18</v>
      </c>
      <c r="B5814" t="s">
        <v>17463</v>
      </c>
      <c r="C5814" t="s">
        <v>17464</v>
      </c>
      <c r="D5814" t="str">
        <f>LOWER(Table1[[#This Row],[content]])</f>
        <v>the united states has strongly informed the president of honduras that if the large caravan of people heading to the u.s. is not stopped and brought back to honduras, no more money or aid will be given to honduras, effective immediately!</v>
      </c>
      <c r="E5814" s="1">
        <v>43389</v>
      </c>
      <c r="F5814" s="2">
        <v>0.62851851851851859</v>
      </c>
      <c r="G5814">
        <v>0.31190476190476102</v>
      </c>
      <c r="H5814" t="s">
        <v>72</v>
      </c>
      <c r="I5814">
        <v>0.49047619047619001</v>
      </c>
    </row>
    <row r="5815" spans="1:9" x14ac:dyDescent="0.3">
      <c r="A5815" s="3">
        <v>1.05218E+18</v>
      </c>
      <c r="B5815" t="s">
        <v>17466</v>
      </c>
      <c r="C5815" t="s">
        <v>17467</v>
      </c>
      <c r="D5815" t="str">
        <f>LOWER(Table1[[#This Row],[content]])</f>
        <v>“8x more new manufacturing jobs now than with obama.” @ foxnews @ cvpayne</v>
      </c>
      <c r="E5815" s="1">
        <v>43389</v>
      </c>
      <c r="F5815" s="2">
        <v>0.63083333333333336</v>
      </c>
      <c r="G5815">
        <v>0.13636363636363599</v>
      </c>
      <c r="H5815" t="s">
        <v>72</v>
      </c>
      <c r="I5815">
        <v>0.45454545454545398</v>
      </c>
    </row>
    <row r="5816" spans="1:9" x14ac:dyDescent="0.3">
      <c r="A5816" s="3">
        <v>1.05219E+18</v>
      </c>
      <c r="B5816" t="s">
        <v>17469</v>
      </c>
      <c r="C5816" t="s">
        <v>17470</v>
      </c>
      <c r="D5816" t="str">
        <f>LOWER(Table1[[#This Row],[content]])</f>
        <v>for the record, i have no financial interests in saudi arabia (or russia, for that matter). any suggestion that i have is just more fake news (of which there is plenty)!</v>
      </c>
      <c r="E5816" s="1">
        <v>43389</v>
      </c>
      <c r="F5816" s="2">
        <v>0.635625</v>
      </c>
      <c r="G5816">
        <v>-0.25</v>
      </c>
      <c r="H5816" t="s">
        <v>56</v>
      </c>
      <c r="I5816">
        <v>0.5</v>
      </c>
    </row>
    <row r="5817" spans="1:9" x14ac:dyDescent="0.3">
      <c r="A5817" s="3">
        <v>1.0522E+18</v>
      </c>
      <c r="B5817" t="s">
        <v>17472</v>
      </c>
      <c r="C5817" t="s">
        <v>17473</v>
      </c>
      <c r="D5817" t="str">
        <f>LOWER(Table1[[#This Row],[content]])</f>
        <v>incredible number just out, 7,036,000 job openings. astonishing - it’s all working! stock market up big on tremendous potential of usa. also, strong profits. we are number one in world, by far!</v>
      </c>
      <c r="E5817" s="1">
        <v>43389</v>
      </c>
      <c r="F5817" s="2">
        <v>0.6750694444444445</v>
      </c>
      <c r="G5817">
        <v>0.32380952380952299</v>
      </c>
      <c r="H5817" t="s">
        <v>72</v>
      </c>
      <c r="I5817">
        <v>0.81904761904761902</v>
      </c>
    </row>
    <row r="5818" spans="1:9" x14ac:dyDescent="0.3">
      <c r="A5818" s="3">
        <v>1.05221E+18</v>
      </c>
      <c r="B5818" t="s">
        <v>17475</v>
      </c>
      <c r="C5818" t="s">
        <v>17476</v>
      </c>
      <c r="D5818" t="str">
        <f>LOWER(Table1[[#This Row],[content]])</f>
        <v>“federal judge throws out stormy danials lawsuit versus trump. trump is entitled to full legal fees.” @ foxnews great, now i can go after horseface and her 3rd rate lawyer in the great state of texas. she will confirm the letter she signed! she knows nothing about me, a total con!</v>
      </c>
      <c r="E5818" s="1">
        <v>43389</v>
      </c>
      <c r="F5818" s="2">
        <v>0.71148148148148149</v>
      </c>
      <c r="G5818">
        <v>0.358333333333333</v>
      </c>
      <c r="H5818" t="s">
        <v>72</v>
      </c>
      <c r="I5818">
        <v>0.5</v>
      </c>
    </row>
    <row r="5819" spans="1:9" x14ac:dyDescent="0.3">
      <c r="A5819" s="3">
        <v>1.05222E+18</v>
      </c>
      <c r="B5819" t="s">
        <v>17478</v>
      </c>
      <c r="C5819" t="s">
        <v>17479</v>
      </c>
      <c r="D5819" t="str">
        <f>LOWER(Table1[[#This Row],[content]])</f>
        <v>“conflict between glen simpson’s testimony to another house panel about his contact with justice department official bruce ohr. ohr was used by simpson and steele as a back channel to get (fake) dossier to fbi. simpson pleading fifth.” catherine herridge. where is jeff sessions?</v>
      </c>
      <c r="E5819" s="1">
        <v>43389</v>
      </c>
      <c r="F5819" s="2">
        <v>0.72142361111111108</v>
      </c>
      <c r="G5819">
        <v>-0.25</v>
      </c>
      <c r="H5819" t="s">
        <v>56</v>
      </c>
      <c r="I5819">
        <v>0.5</v>
      </c>
    </row>
    <row r="5820" spans="1:9" x14ac:dyDescent="0.3">
      <c r="A5820" s="3">
        <v>1.05222E+18</v>
      </c>
      <c r="B5820" t="s">
        <v>17481</v>
      </c>
      <c r="C5820" t="s">
        <v>17482</v>
      </c>
      <c r="D5820" t="str">
        <f>LOWER(Table1[[#This Row],[content]])</f>
        <v>is it really possible that bruce ohr, whose wife nellie was paid by simpson and gps fusion for work done on the fake dossier, and who was used as a pawn in this whole scam (witch hunt), is still working for the department of justice????? can this really be so?????</v>
      </c>
      <c r="E5820" s="1">
        <v>43389</v>
      </c>
      <c r="F5820" s="2">
        <v>0.72677083333333325</v>
      </c>
      <c r="G5820">
        <v>-2.4999999999999901E-2</v>
      </c>
      <c r="H5820" t="s">
        <v>56</v>
      </c>
      <c r="I5820">
        <v>0.65</v>
      </c>
    </row>
    <row r="5821" spans="1:9" x14ac:dyDescent="0.3">
      <c r="A5821" s="3">
        <v>1.05223E+18</v>
      </c>
      <c r="B5821" t="s">
        <v>17484</v>
      </c>
      <c r="C5821" t="s">
        <v>17485</v>
      </c>
      <c r="D5821" t="str">
        <f>LOWER(Table1[[#This Row],[content]])</f>
        <v>register to http://vote.gop ! # magahttps://twitter.com/erictrump/status/1052174007708147714 …</v>
      </c>
      <c r="E5821" s="1">
        <v>43389</v>
      </c>
      <c r="F5821" s="2">
        <v>0.7654050925925926</v>
      </c>
      <c r="G5821">
        <v>0</v>
      </c>
      <c r="H5821" t="s">
        <v>28</v>
      </c>
      <c r="I5821">
        <v>0</v>
      </c>
    </row>
    <row r="5822" spans="1:9" x14ac:dyDescent="0.3">
      <c r="A5822" s="3">
        <v>1.05227E+18</v>
      </c>
      <c r="B5822" t="s">
        <v>17487</v>
      </c>
      <c r="C5822" t="s">
        <v>17488</v>
      </c>
      <c r="D5822" t="str">
        <f>LOWER(Table1[[#This Row],[content]])</f>
        <v>just spoke with the crown prince of saudi arabia who totally denied any knowledge of what took place in their turkish consulate. he was with secretary of state mike pompeo...</v>
      </c>
      <c r="E5822" s="1">
        <v>43389</v>
      </c>
      <c r="F5822" s="2">
        <v>0.86131944444444442</v>
      </c>
      <c r="G5822">
        <v>0</v>
      </c>
      <c r="H5822" t="s">
        <v>28</v>
      </c>
      <c r="I5822">
        <v>0.75</v>
      </c>
    </row>
    <row r="5823" spans="1:9" x14ac:dyDescent="0.3">
      <c r="A5823" s="3">
        <v>1.05227E+18</v>
      </c>
      <c r="B5823" t="s">
        <v>17490</v>
      </c>
      <c r="C5823" t="s">
        <v>17491</v>
      </c>
      <c r="D5823" t="str">
        <f>LOWER(Table1[[#This Row],[content]])</f>
        <v>...during the call, and told me that he has already started, and will rapidly expand, a full and complete investigation into this matter. answers will be forthcoming shortly.</v>
      </c>
      <c r="E5823" s="1">
        <v>43389</v>
      </c>
      <c r="F5823" s="2">
        <v>0.86133101851851857</v>
      </c>
      <c r="G5823">
        <v>0.15</v>
      </c>
      <c r="H5823" t="s">
        <v>72</v>
      </c>
      <c r="I5823">
        <v>0.41666666666666602</v>
      </c>
    </row>
    <row r="5824" spans="1:9" x14ac:dyDescent="0.3">
      <c r="A5824" s="3">
        <v>1.05227E+18</v>
      </c>
      <c r="B5824" t="s">
        <v>17493</v>
      </c>
      <c r="C5824" t="s">
        <v>17494</v>
      </c>
      <c r="D5824" t="str">
        <f>LOWER(Table1[[#This Row],[content]])</f>
        <v>wow, john james is making headway in michigan. we are bringing jobs back to the state, and the people of michigan appreciate it. debbie stabenow has been no help, if anything, a major hindrance. john james is a star, i hope the voters see it. polls are tightening!</v>
      </c>
      <c r="E5824" s="1">
        <v>43389</v>
      </c>
      <c r="F5824" s="2">
        <v>0.86868055555555557</v>
      </c>
      <c r="G5824">
        <v>5.4166666666666599E-2</v>
      </c>
      <c r="H5824" t="s">
        <v>72</v>
      </c>
      <c r="I5824">
        <v>0.5</v>
      </c>
    </row>
    <row r="5825" spans="1:9" x14ac:dyDescent="0.3">
      <c r="A5825" s="3">
        <v>1.05234E+18</v>
      </c>
      <c r="B5825" t="s">
        <v>17496</v>
      </c>
      <c r="C5825" t="s">
        <v>17497</v>
      </c>
      <c r="D5825" t="str">
        <f>LOWER(Table1[[#This Row],[content]])</f>
        <v>i will be interviewed tonight by trish regan on @ foxbusiness at 8:00 p.m., right after the great lou dobbs!</v>
      </c>
      <c r="E5825" s="1">
        <v>43390</v>
      </c>
      <c r="F5825" s="2">
        <v>7.2013888888888891E-2</v>
      </c>
      <c r="G5825">
        <v>0.54285714285714204</v>
      </c>
      <c r="H5825" t="s">
        <v>72</v>
      </c>
      <c r="I5825">
        <v>0.64285714285714202</v>
      </c>
    </row>
    <row r="5826" spans="1:9" x14ac:dyDescent="0.3">
      <c r="A5826" s="3">
        <v>1.05237E+18</v>
      </c>
      <c r="B5826" t="s">
        <v>17499</v>
      </c>
      <c r="C5826" t="s">
        <v>17500</v>
      </c>
      <c r="D5826" t="str">
        <f>LOWER(Table1[[#This Row],[content]])</f>
        <v>we have today informed the countries of honduras, guatemala and el salvador that if they allow their citizens, or others, to journey through their borders and up to the united states, with the intention of entering our country illegally, all payments made to them will stop (end)!</v>
      </c>
      <c r="E5826" s="1">
        <v>43390</v>
      </c>
      <c r="F5826" s="2">
        <v>0.13842592592592592</v>
      </c>
      <c r="G5826">
        <v>-0.5</v>
      </c>
      <c r="H5826" t="s">
        <v>56</v>
      </c>
      <c r="I5826">
        <v>0.5</v>
      </c>
    </row>
    <row r="5827" spans="1:9" x14ac:dyDescent="0.3">
      <c r="A5827" s="3">
        <v>1.05237E+18</v>
      </c>
      <c r="B5827" t="s">
        <v>17502</v>
      </c>
      <c r="C5827" t="s">
        <v>17503</v>
      </c>
      <c r="D5827" t="str">
        <f>LOWER(Table1[[#This Row],[content]])</f>
        <v>anybody entering the united states illegally will be arrested and detained, prior to being sent back to their country!</v>
      </c>
      <c r="E5827" s="1">
        <v>43390</v>
      </c>
      <c r="F5827" s="2">
        <v>0.14201388888888888</v>
      </c>
      <c r="G5827">
        <v>-0.16666666666666599</v>
      </c>
      <c r="H5827" t="s">
        <v>56</v>
      </c>
      <c r="I5827">
        <v>0.16666666666666599</v>
      </c>
    </row>
    <row r="5828" spans="1:9" x14ac:dyDescent="0.3">
      <c r="A5828" s="3">
        <v>1.05239E+18</v>
      </c>
      <c r="B5828" t="s">
        <v>17505</v>
      </c>
      <c r="C5828" t="s">
        <v>17506</v>
      </c>
      <c r="D5828" t="str">
        <f>LOWER(Table1[[#This Row],[content]])</f>
        <v>elizabeth warren is being hammered, even by the left. her false claim of indian heritage is only selling to very low i.q. individuals!</v>
      </c>
      <c r="E5828" s="1">
        <v>43390</v>
      </c>
      <c r="F5828" s="2">
        <v>0.1920138888888889</v>
      </c>
      <c r="G5828">
        <v>-0.133333333333333</v>
      </c>
      <c r="H5828" t="s">
        <v>56</v>
      </c>
      <c r="I5828">
        <v>0.3</v>
      </c>
    </row>
    <row r="5829" spans="1:9" x14ac:dyDescent="0.3">
      <c r="A5829" s="3">
        <v>1.05239E+18</v>
      </c>
      <c r="B5829" t="s">
        <v>17508</v>
      </c>
      <c r="C5829" t="s">
        <v>17509</v>
      </c>
      <c r="D5829" t="str">
        <f>LOWER(Table1[[#This Row],[content]])</f>
        <v>stock market up 548 points today. also, great jobs numbers!</v>
      </c>
      <c r="E5829" s="1">
        <v>43390</v>
      </c>
      <c r="F5829" s="2">
        <v>0.19402777777777777</v>
      </c>
      <c r="G5829">
        <v>0.8</v>
      </c>
      <c r="H5829" t="s">
        <v>72</v>
      </c>
      <c r="I5829">
        <v>0.75</v>
      </c>
    </row>
    <row r="5830" spans="1:9" x14ac:dyDescent="0.3">
      <c r="A5830" s="3">
        <v>1.05252E+18</v>
      </c>
      <c r="B5830" t="s">
        <v>17511</v>
      </c>
      <c r="C5830" t="s">
        <v>17512</v>
      </c>
      <c r="D5830" t="str">
        <f>LOWER(Table1[[#This Row],[content]])</f>
        <v>“trump could be the most honest president in modern history. when you look at the real barometer of presidential truthfulness, which is promise keeping, he is probably the most honest president in american history. he’s done exactly what he said he would do.” marc thiessen, wpost</v>
      </c>
      <c r="E5830" s="1">
        <v>43390</v>
      </c>
      <c r="F5830" s="2">
        <v>0.56274305555555559</v>
      </c>
      <c r="G5830">
        <v>0.30833333333333302</v>
      </c>
      <c r="H5830" t="s">
        <v>72</v>
      </c>
      <c r="I5830">
        <v>0.44166666666666599</v>
      </c>
    </row>
    <row r="5831" spans="1:9" x14ac:dyDescent="0.3">
      <c r="A5831" s="3">
        <v>1.05253E+18</v>
      </c>
      <c r="B5831" t="s">
        <v>17514</v>
      </c>
      <c r="C5831" t="s">
        <v>17515</v>
      </c>
      <c r="D5831" t="str">
        <f>LOWER(Table1[[#This Row],[content]])</f>
        <v>watched the debate last night &amp; beto o’rourke, who wants higher taxes and far more regulations, is not in the same league with ted cruz &amp; what the great people of texas stand for &amp; want. ted is strong on crime, border &amp; 2nd a, loves our military, vets, low taxes. beto is a flake!</v>
      </c>
      <c r="E5831" s="1">
        <v>43390</v>
      </c>
      <c r="F5831" s="2">
        <v>0.57799768518518524</v>
      </c>
      <c r="G5831">
        <v>0.187037037037037</v>
      </c>
      <c r="H5831" t="s">
        <v>72</v>
      </c>
      <c r="I5831">
        <v>0.39444444444444399</v>
      </c>
    </row>
    <row r="5832" spans="1:9" x14ac:dyDescent="0.3">
      <c r="A5832" s="3">
        <v>1.05253E+18</v>
      </c>
      <c r="B5832" t="s">
        <v>17517</v>
      </c>
      <c r="C5832" t="s">
        <v>17518</v>
      </c>
      <c r="D5832" t="str">
        <f>LOWER(Table1[[#This Row],[content]])</f>
        <v>ted cruz has done so much for texas, including massive cuts in taxes and regulations - which has brought texas to the best jobs numbers in the history of the state. he watches carefully over your 2nd amendment. o’rourke would blow it all! ted has long had my strong endorsement!</v>
      </c>
      <c r="E5832" s="1">
        <v>43390</v>
      </c>
      <c r="F5832" s="2">
        <v>0.58346064814814813</v>
      </c>
      <c r="G5832">
        <v>0.26388888888888801</v>
      </c>
      <c r="H5832" t="s">
        <v>72</v>
      </c>
      <c r="I5832">
        <v>0.438888888888888</v>
      </c>
    </row>
    <row r="5833" spans="1:9" x14ac:dyDescent="0.3">
      <c r="A5833" s="3">
        <v>1.05253E+18</v>
      </c>
      <c r="B5833" t="s">
        <v>17520</v>
      </c>
      <c r="C5833" t="s">
        <v>17521</v>
      </c>
      <c r="D5833" t="str">
        <f>LOWER(Table1[[#This Row],[content]])</f>
        <v>ap headline was very different from my quote and meaning in the story. they just can’t help themselves. fake news!</v>
      </c>
      <c r="E5833" s="1">
        <v>43390</v>
      </c>
      <c r="F5833" s="2">
        <v>0.59018518518518526</v>
      </c>
      <c r="G5833">
        <v>-0.25</v>
      </c>
      <c r="H5833" t="s">
        <v>56</v>
      </c>
      <c r="I5833">
        <v>0.8</v>
      </c>
    </row>
    <row r="5834" spans="1:9" x14ac:dyDescent="0.3">
      <c r="A5834" s="3">
        <v>1.05254E+18</v>
      </c>
      <c r="B5834" t="s">
        <v>17523</v>
      </c>
      <c r="C5834" t="s">
        <v>17524</v>
      </c>
      <c r="D5834" t="str">
        <f>LOWER(Table1[[#This Row],[content]])</f>
        <v>august job openings hit a record 7.14 million. congratulations usa!</v>
      </c>
      <c r="E5834" s="1">
        <v>43390</v>
      </c>
      <c r="F5834" s="2">
        <v>0.60506944444444444</v>
      </c>
      <c r="G5834">
        <v>0</v>
      </c>
      <c r="H5834" t="s">
        <v>28</v>
      </c>
      <c r="I5834">
        <v>0</v>
      </c>
    </row>
    <row r="5835" spans="1:9" x14ac:dyDescent="0.3">
      <c r="A5835" s="3">
        <v>1.05254E+18</v>
      </c>
      <c r="B5835" t="s">
        <v>17526</v>
      </c>
      <c r="C5835" t="s">
        <v>17527</v>
      </c>
      <c r="D5835" t="str">
        <f>LOWER(Table1[[#This Row],[content]])</f>
        <v>“network news gave zero coverage to the big day the stock market had yesterday.” @ foxandfriends</v>
      </c>
      <c r="E5835" s="1">
        <v>43390</v>
      </c>
      <c r="F5835" s="2">
        <v>0.61128472222222219</v>
      </c>
      <c r="G5835">
        <v>0</v>
      </c>
      <c r="H5835" t="s">
        <v>28</v>
      </c>
      <c r="I5835">
        <v>0.1</v>
      </c>
    </row>
    <row r="5836" spans="1:9" x14ac:dyDescent="0.3">
      <c r="A5836" s="3">
        <v>1.05256E+18</v>
      </c>
      <c r="B5836" t="s">
        <v>17529</v>
      </c>
      <c r="C5836" t="s">
        <v>17530</v>
      </c>
      <c r="D5836" t="str">
        <f>LOWER(Table1[[#This Row],[content]])</f>
        <v>hard to believe that with thousands of people from south of the border, walking unimpeded toward our country in the form of large caravans, that the democrats won’t approve legislation that will allow laws for the protection of our country. great midterm issue for republicans!</v>
      </c>
      <c r="E5836" s="1">
        <v>43390</v>
      </c>
      <c r="F5836" s="2">
        <v>0.6566319444444445</v>
      </c>
      <c r="G5836">
        <v>0.24087301587301499</v>
      </c>
      <c r="H5836" t="s">
        <v>72</v>
      </c>
      <c r="I5836">
        <v>0.57341269841269804</v>
      </c>
    </row>
    <row r="5837" spans="1:9" x14ac:dyDescent="0.3">
      <c r="A5837" s="3">
        <v>1.05256E+18</v>
      </c>
      <c r="B5837" t="s">
        <v>17532</v>
      </c>
      <c r="C5837" t="s">
        <v>17533</v>
      </c>
      <c r="D5837" t="str">
        <f>LOWER(Table1[[#This Row],[content]])</f>
        <v>republicans must make the horrendous, weak and outdated immigration laws, and the border, a part of the midterms!</v>
      </c>
      <c r="E5837" s="1">
        <v>43390</v>
      </c>
      <c r="F5837" s="2">
        <v>0.65862268518518519</v>
      </c>
      <c r="G5837">
        <v>-0.38750000000000001</v>
      </c>
      <c r="H5837" t="s">
        <v>56</v>
      </c>
      <c r="I5837">
        <v>0.62916666666666599</v>
      </c>
    </row>
    <row r="5838" spans="1:9" x14ac:dyDescent="0.3">
      <c r="A5838" s="3">
        <v>1.05261E+18</v>
      </c>
      <c r="B5838" t="s">
        <v>17535</v>
      </c>
      <c r="C5838" t="s">
        <v>17536</v>
      </c>
      <c r="D5838" t="str">
        <f>LOWER(Table1[[#This Row],[content]])</f>
        <v>“president donald j. trump is following through on his promise to cut burdensome red tape and unleash the american economy” read more: https://www.whitehouse.gov/briefings-statements/president-donald-j-trump-following-promise-cut-burdensome-red-tape-unleash-american-economy/ …pic.twitter.com/zf8fesw3in</v>
      </c>
      <c r="E5838" s="1">
        <v>43390</v>
      </c>
      <c r="F5838" s="2">
        <v>0.80478009259259264</v>
      </c>
      <c r="G5838">
        <v>0</v>
      </c>
      <c r="H5838" t="s">
        <v>28</v>
      </c>
      <c r="I5838">
        <v>3.3333333333333298E-2</v>
      </c>
    </row>
    <row r="5839" spans="1:9" x14ac:dyDescent="0.3">
      <c r="A5839" s="3">
        <v>1.05261E+18</v>
      </c>
      <c r="B5839" t="s">
        <v>17538</v>
      </c>
      <c r="C5839" t="s">
        <v>17539</v>
      </c>
      <c r="D5839" t="str">
        <f>LOWER(Table1[[#This Row],[content]])</f>
        <v>pic.twitter.com/afqhydsmb5</v>
      </c>
      <c r="E5839" s="1">
        <v>43390</v>
      </c>
      <c r="F5839" s="2">
        <v>0.81215277777777783</v>
      </c>
      <c r="G5839">
        <v>0</v>
      </c>
      <c r="H5839" t="s">
        <v>28</v>
      </c>
      <c r="I5839">
        <v>0</v>
      </c>
    </row>
    <row r="5840" spans="1:9" x14ac:dyDescent="0.3">
      <c r="A5840" s="3">
        <v>1.05261E+18</v>
      </c>
      <c r="B5840" t="s">
        <v>17541</v>
      </c>
      <c r="C5840" t="s">
        <v>17542</v>
      </c>
      <c r="D5840" t="str">
        <f>LOWER(Table1[[#This Row],[content]])</f>
        <v>pic.twitter.com/cmxxw2fedq</v>
      </c>
      <c r="E5840" s="1">
        <v>43390</v>
      </c>
      <c r="F5840" s="2">
        <v>0.81825231481481486</v>
      </c>
      <c r="G5840">
        <v>0</v>
      </c>
      <c r="H5840" t="s">
        <v>28</v>
      </c>
      <c r="I5840">
        <v>0</v>
      </c>
    </row>
    <row r="5841" spans="1:9" x14ac:dyDescent="0.3">
      <c r="A5841" s="3">
        <v>1.05262E+18</v>
      </c>
      <c r="B5841" t="s">
        <v>17544</v>
      </c>
      <c r="C5841" t="s">
        <v>17545</v>
      </c>
      <c r="D5841" t="str">
        <f>LOWER(Table1[[#This Row],[content]])</f>
        <v>pic.twitter.com/madlgnhese</v>
      </c>
      <c r="E5841" s="1">
        <v>43390</v>
      </c>
      <c r="F5841" s="2">
        <v>0.82043981481481476</v>
      </c>
      <c r="G5841">
        <v>0</v>
      </c>
      <c r="H5841" t="s">
        <v>28</v>
      </c>
      <c r="I5841">
        <v>0</v>
      </c>
    </row>
    <row r="5842" spans="1:9" x14ac:dyDescent="0.3">
      <c r="A5842" s="3">
        <v>1.05262E+18</v>
      </c>
      <c r="B5842" t="s">
        <v>17547</v>
      </c>
      <c r="C5842" t="s">
        <v>17548</v>
      </c>
      <c r="D5842" t="str">
        <f>LOWER(Table1[[#This Row],[content]])</f>
        <v>pic.twitter.com/mnkdygu5sr</v>
      </c>
      <c r="E5842" s="1">
        <v>43390</v>
      </c>
      <c r="F5842" s="2">
        <v>0.82819444444444434</v>
      </c>
      <c r="G5842">
        <v>0</v>
      </c>
      <c r="H5842" t="s">
        <v>28</v>
      </c>
      <c r="I5842">
        <v>0</v>
      </c>
    </row>
    <row r="5843" spans="1:9" x14ac:dyDescent="0.3">
      <c r="A5843" s="3">
        <v>1.05264E+18</v>
      </c>
      <c r="B5843" t="s">
        <v>17550</v>
      </c>
      <c r="C5843" t="s">
        <v>17551</v>
      </c>
      <c r="D5843" t="str">
        <f>LOWER(Table1[[#This Row],[content]])</f>
        <v>college educated women want safety, security and healthcare protections – very much along with financial and economic health for themselves and our country. i supply all of this far better than any democrat (for decades, actually). that’s why they will be voting for me!</v>
      </c>
      <c r="E5843" s="1">
        <v>43390</v>
      </c>
      <c r="F5843" s="2">
        <v>0.89217592592592598</v>
      </c>
      <c r="G5843">
        <v>0.16666666666666599</v>
      </c>
      <c r="H5843" t="s">
        <v>72</v>
      </c>
      <c r="I5843">
        <v>0.33333333333333298</v>
      </c>
    </row>
    <row r="5844" spans="1:9" x14ac:dyDescent="0.3">
      <c r="A5844" s="3">
        <v>1.05264E+18</v>
      </c>
      <c r="B5844" t="s">
        <v>17553</v>
      </c>
      <c r="C5844" t="s">
        <v>17554</v>
      </c>
      <c r="D5844" t="str">
        <f>LOWER(Table1[[#This Row],[content]])</f>
        <v>congressman neal dunn ( @ dunncampaign) of florida has done an outstanding job at everything having to do with # maga. now working hard on hurricane relief and rebuild. strong on crime, strong on borders, loves our military and our vets. neal has my highest endorsement!</v>
      </c>
      <c r="E5844" s="1">
        <v>43390</v>
      </c>
      <c r="F5844" s="2">
        <v>0.90009259259259267</v>
      </c>
      <c r="G5844">
        <v>0.19500000000000001</v>
      </c>
      <c r="H5844" t="s">
        <v>72</v>
      </c>
      <c r="I5844">
        <v>0.59666666666666601</v>
      </c>
    </row>
    <row r="5845" spans="1:9" x14ac:dyDescent="0.3">
      <c r="A5845" s="3">
        <v>1.05268E+18</v>
      </c>
      <c r="B5845" t="s">
        <v>17556</v>
      </c>
      <c r="C5845" t="s">
        <v>17557</v>
      </c>
      <c r="D5845" t="str">
        <f>LOWER(Table1[[#This Row],[content]])</f>
        <v>this afternoon, it was my great honor to present @ usmc sergeant major john canley the medal of honor in the east room of the @ whitehouse! https://www.facebook.com/whitehouse/videos/358569954880471/ …pic.twitter.com/6jjm1srcq9</v>
      </c>
      <c r="E5845" s="1">
        <v>43391</v>
      </c>
      <c r="F5845" s="2">
        <v>2.685185185185185E-3</v>
      </c>
      <c r="G5845">
        <v>0.28749999999999998</v>
      </c>
      <c r="H5845" t="s">
        <v>72</v>
      </c>
      <c r="I5845">
        <v>0.41666666666666602</v>
      </c>
    </row>
    <row r="5846" spans="1:9" x14ac:dyDescent="0.3">
      <c r="A5846" s="3">
        <v>1.05274E+18</v>
      </c>
      <c r="B5846" t="s">
        <v>17559</v>
      </c>
      <c r="C5846" t="s">
        <v>17560</v>
      </c>
      <c r="D5846" t="str">
        <f>LOWER(Table1[[#This Row],[content]])</f>
        <v>ever since his vicious and totally false statements about admiral ron jackson, the highly respected white house doctor for obama, bush &amp; me, senator john tester looks to be in big trouble in the great state of montana! he behaved worse than the democrat mob did with justice k!</v>
      </c>
      <c r="E5846" s="1">
        <v>43391</v>
      </c>
      <c r="F5846" s="2">
        <v>0.16915509259259257</v>
      </c>
      <c r="G5846">
        <v>-0.13</v>
      </c>
      <c r="H5846" t="s">
        <v>56</v>
      </c>
      <c r="I5846">
        <v>0.47375</v>
      </c>
    </row>
    <row r="5847" spans="1:9" x14ac:dyDescent="0.3">
      <c r="A5847" s="3">
        <v>1.05288E+18</v>
      </c>
      <c r="B5847" t="s">
        <v>17562</v>
      </c>
      <c r="C5847" t="s">
        <v>17563</v>
      </c>
      <c r="D5847" t="str">
        <f>LOWER(Table1[[#This Row],[content]])</f>
        <v>i am watching the democrat party led (because they want open borders and existing weak laws) assault on our country by guatemala, honduras and el salvador, whose leaders are doing little to stop this large flow of people, including many criminals, from entering mexico to u.s.....</v>
      </c>
      <c r="E5847" s="1">
        <v>43391</v>
      </c>
      <c r="F5847" s="2">
        <v>0.55965277777777778</v>
      </c>
      <c r="G5847">
        <v>3.0357142857142801E-2</v>
      </c>
      <c r="H5847" t="s">
        <v>72</v>
      </c>
      <c r="I5847">
        <v>0.51071428571428501</v>
      </c>
    </row>
    <row r="5848" spans="1:9" x14ac:dyDescent="0.3">
      <c r="A5848" s="3">
        <v>1.05289E+18</v>
      </c>
      <c r="B5848" t="s">
        <v>17565</v>
      </c>
      <c r="C5848" t="s">
        <v>17566</v>
      </c>
      <c r="D5848" t="str">
        <f>LOWER(Table1[[#This Row],[content]])</f>
        <v>....in addition to stopping all payments to these countries, which seem to have almost no control over their population, i must, in the strongest of terms, ask mexico to stop this onslaught - and if unable to do so i will call up the u.s. military and close our southern border!..</v>
      </c>
      <c r="E5848" s="1">
        <v>43391</v>
      </c>
      <c r="F5848" s="2">
        <v>0.56604166666666667</v>
      </c>
      <c r="G5848">
        <v>-0.19999999999999901</v>
      </c>
      <c r="H5848" t="s">
        <v>56</v>
      </c>
      <c r="I5848">
        <v>0.19999999999999901</v>
      </c>
    </row>
    <row r="5849" spans="1:9" x14ac:dyDescent="0.3">
      <c r="A5849" s="3">
        <v>1.05289E+18</v>
      </c>
      <c r="B5849" t="s">
        <v>17568</v>
      </c>
      <c r="C5849" t="s">
        <v>17569</v>
      </c>
      <c r="D5849" t="str">
        <f>LOWER(Table1[[#This Row],[content]])</f>
        <v>....the assault on our country at our southern border, including the criminal elements and drugs pouring in, is far more important to me, as president, than trade or the usmca. hopefully mexico will stop this onslaught at their northern border. all democrats fault for weak laws!</v>
      </c>
      <c r="E5849" s="1">
        <v>43391</v>
      </c>
      <c r="F5849" s="2">
        <v>0.57341435185185186</v>
      </c>
      <c r="G5849">
        <v>-5.5E-2</v>
      </c>
      <c r="H5849" t="s">
        <v>56</v>
      </c>
      <c r="I5849">
        <v>0.63500000000000001</v>
      </c>
    </row>
    <row r="5850" spans="1:9" x14ac:dyDescent="0.3">
      <c r="A5850" s="3">
        <v>1.05291E+18</v>
      </c>
      <c r="B5850" t="s">
        <v>17571</v>
      </c>
      <c r="C5850" t="s">
        <v>17572</v>
      </c>
      <c r="D5850" t="str">
        <f>LOWER(Table1[[#This Row],[content]])</f>
        <v>congressman @ davebratva7th is one of the hardest working, and smartest, people in washington. he is strong on the border, crime, the military, our vets and the 2nd amendment. he is a powerful vote for maga and loves the great state of virginia. dave has my total endorsement!</v>
      </c>
      <c r="E5850" s="1">
        <v>43391</v>
      </c>
      <c r="F5850" s="2">
        <v>0.64496527777777779</v>
      </c>
      <c r="G5850">
        <v>0.23888888888888801</v>
      </c>
      <c r="H5850" t="s">
        <v>72</v>
      </c>
      <c r="I5850">
        <v>0.55555555555555503</v>
      </c>
    </row>
    <row r="5851" spans="1:9" x14ac:dyDescent="0.3">
      <c r="A5851" s="3">
        <v>1.05295E+18</v>
      </c>
      <c r="B5851" t="s">
        <v>17574</v>
      </c>
      <c r="C5851" t="s">
        <v>17575</v>
      </c>
      <c r="D5851" t="str">
        <f>LOWER(Table1[[#This Row],[content]])</f>
        <v>secretary of state mike pompeo returned last night from saudi arabia and turkey. i met with him this morning wherein the saudi situation was discussed in great detail, including his meeting with...</v>
      </c>
      <c r="E5851" s="1">
        <v>43391</v>
      </c>
      <c r="F5851" s="2">
        <v>0.73637731481481483</v>
      </c>
      <c r="G5851">
        <v>0.4</v>
      </c>
      <c r="H5851" t="s">
        <v>72</v>
      </c>
      <c r="I5851">
        <v>0.40833333333333299</v>
      </c>
    </row>
    <row r="5852" spans="1:9" x14ac:dyDescent="0.3">
      <c r="A5852" s="3">
        <v>1.05295E+18</v>
      </c>
      <c r="B5852" t="s">
        <v>17577</v>
      </c>
      <c r="C5852" t="s">
        <v>17578</v>
      </c>
      <c r="D5852" t="str">
        <f>LOWER(Table1[[#This Row],[content]])</f>
        <v>...the crown prince. he is waiting for the results of the investigations being done by the saudis and turkey, and just gave a news conference to that effect.</v>
      </c>
      <c r="E5852" s="1">
        <v>43391</v>
      </c>
      <c r="F5852" s="2">
        <v>0.73637731481481483</v>
      </c>
      <c r="G5852">
        <v>0</v>
      </c>
      <c r="H5852" t="s">
        <v>28</v>
      </c>
      <c r="I5852">
        <v>0</v>
      </c>
    </row>
    <row r="5853" spans="1:9" x14ac:dyDescent="0.3">
      <c r="A5853" s="3">
        <v>1.05295E+18</v>
      </c>
      <c r="B5853" t="s">
        <v>17580</v>
      </c>
      <c r="C5853" t="s">
        <v>17581</v>
      </c>
      <c r="D5853" t="str">
        <f>LOWER(Table1[[#This Row],[content]])</f>
        <v>. @ statedept @ secpompeo outside of the west wing after our meeting this morning in the oval office...pic.twitter.com/4grmmdohs1</v>
      </c>
      <c r="E5853" s="1">
        <v>43391</v>
      </c>
      <c r="F5853" s="2">
        <v>0.74525462962962974</v>
      </c>
      <c r="G5853">
        <v>0</v>
      </c>
      <c r="H5853" t="s">
        <v>28</v>
      </c>
      <c r="I5853">
        <v>0.05</v>
      </c>
    </row>
    <row r="5854" spans="1:9" x14ac:dyDescent="0.3">
      <c r="A5854" s="3">
        <v>1.05296E+18</v>
      </c>
      <c r="B5854" t="s">
        <v>17583</v>
      </c>
      <c r="C5854" t="s">
        <v>17584</v>
      </c>
      <c r="D5854" t="str">
        <f>LOWER(Table1[[#This Row],[content]])</f>
        <v>see you tonight missoula, montana! # magarallyhttps://www.donaldjtrump.com/rallies/mt-oct-2018/?utm_medium=web&amp;utm_source=djt_web&amp;utm_content=rally_list …</v>
      </c>
      <c r="E5854" s="1">
        <v>43391</v>
      </c>
      <c r="F5854" s="2">
        <v>0.78204861111111112</v>
      </c>
      <c r="G5854">
        <v>0</v>
      </c>
      <c r="H5854" t="s">
        <v>28</v>
      </c>
      <c r="I5854">
        <v>0</v>
      </c>
    </row>
    <row r="5855" spans="1:9" x14ac:dyDescent="0.3">
      <c r="A5855" s="3">
        <v>1.05301E+18</v>
      </c>
      <c r="B5855" t="s">
        <v>17586</v>
      </c>
      <c r="C5855" t="s">
        <v>17587</v>
      </c>
      <c r="D5855" t="str">
        <f>LOWER(Table1[[#This Row],[content]])</f>
        <v>all republicans support people with pre-existing conditions, and if they don’t, they will after i speak to them. i am in total support. also, democrats will destroy your medicare, and i will keep it healthy and well!</v>
      </c>
      <c r="E5855" s="1">
        <v>43391</v>
      </c>
      <c r="F5855" s="2">
        <v>0.90523148148148147</v>
      </c>
      <c r="G5855">
        <v>9.9999999999999895E-2</v>
      </c>
      <c r="H5855" t="s">
        <v>72</v>
      </c>
      <c r="I5855">
        <v>0.41666666666666602</v>
      </c>
    </row>
    <row r="5856" spans="1:9" x14ac:dyDescent="0.3">
      <c r="A5856" s="3">
        <v>1.05301E+18</v>
      </c>
      <c r="B5856" t="s">
        <v>17589</v>
      </c>
      <c r="C5856" t="s">
        <v>17590</v>
      </c>
      <c r="D5856" t="str">
        <f>LOWER(Table1[[#This Row],[content]])</f>
        <v>can you believe this, and what democrats are allowing to be done to our country?pic.twitter.com/4adpaskjiu</v>
      </c>
      <c r="E5856" s="1">
        <v>43391</v>
      </c>
      <c r="F5856" s="2">
        <v>0.91947916666666663</v>
      </c>
      <c r="G5856">
        <v>0</v>
      </c>
      <c r="H5856" t="s">
        <v>28</v>
      </c>
      <c r="I5856">
        <v>0</v>
      </c>
    </row>
    <row r="5857" spans="1:9" x14ac:dyDescent="0.3">
      <c r="A5857" s="3">
        <v>1.05303E+18</v>
      </c>
      <c r="B5857" t="s">
        <v>17592</v>
      </c>
      <c r="C5857" t="s">
        <v>17593</v>
      </c>
      <c r="D5857" t="str">
        <f>LOWER(Table1[[#This Row],[content]])</f>
        <v>look forward to being there. something’s happening! # magahttps://twitter.com/mattformontana/status/1052984302357508096 …</v>
      </c>
      <c r="E5857" s="1">
        <v>43391</v>
      </c>
      <c r="F5857" s="2">
        <v>0.97422453703703704</v>
      </c>
      <c r="G5857">
        <v>0</v>
      </c>
      <c r="H5857" t="s">
        <v>28</v>
      </c>
      <c r="I5857">
        <v>0</v>
      </c>
    </row>
    <row r="5858" spans="1:9" x14ac:dyDescent="0.3">
      <c r="A5858" s="3">
        <v>1.05306E+18</v>
      </c>
      <c r="B5858" t="s">
        <v>17595</v>
      </c>
      <c r="C5858" t="s">
        <v>17596</v>
      </c>
      <c r="D5858" t="str">
        <f>LOWER(Table1[[#This Row],[content]])</f>
        <v>thank you mexico, we look forward to working with you!https://twitter.com/karlazabs/status/1052589131732267009 …</v>
      </c>
      <c r="E5858" s="1">
        <v>43392</v>
      </c>
      <c r="F5858" s="2">
        <v>3.5902777777777777E-2</v>
      </c>
      <c r="G5858">
        <v>0</v>
      </c>
      <c r="H5858" t="s">
        <v>28</v>
      </c>
      <c r="I5858">
        <v>0</v>
      </c>
    </row>
    <row r="5859" spans="1:9" x14ac:dyDescent="0.3">
      <c r="A5859" s="3">
        <v>1.05307E+18</v>
      </c>
      <c r="B5859" t="s">
        <v>17598</v>
      </c>
      <c r="C5859" t="s">
        <v>17599</v>
      </c>
      <c r="D5859" t="str">
        <f>LOWER(Table1[[#This Row],[content]])</f>
        <v>prime minister @ abeshinzo of japan has been working with me to help balance out the one-sided trade with japan. these are some of the investments they are making in our country - just the beginning!pic.twitter.com/ib2yb3akkt</v>
      </c>
      <c r="E5859" s="1">
        <v>43392</v>
      </c>
      <c r="F5859" s="2">
        <v>7.6215277777777771E-2</v>
      </c>
      <c r="G5859">
        <v>0</v>
      </c>
      <c r="H5859" t="s">
        <v>28</v>
      </c>
      <c r="I5859">
        <v>0</v>
      </c>
    </row>
    <row r="5860" spans="1:9" x14ac:dyDescent="0.3">
      <c r="A5860" s="3">
        <v>1.05307E+18</v>
      </c>
      <c r="B5860" t="s">
        <v>17601</v>
      </c>
      <c r="C5860" t="s">
        <v>17602</v>
      </c>
      <c r="D5860" t="str">
        <f>LOWER(Table1[[#This Row],[content]])</f>
        <v>will be landing soon. looking forward to seeing our next senator from montana, matt rosendale. he will represent our country well, far better than jon tester who will vote with cryin’ chuck schumer and nancy pelosi - never with us!</v>
      </c>
      <c r="E5860" s="1">
        <v>43392</v>
      </c>
      <c r="F5860" s="2">
        <v>8.671296296296295E-2</v>
      </c>
      <c r="G5860">
        <v>0.19999999999999901</v>
      </c>
      <c r="H5860" t="s">
        <v>72</v>
      </c>
      <c r="I5860">
        <v>0.5</v>
      </c>
    </row>
    <row r="5861" spans="1:9" x14ac:dyDescent="0.3">
      <c r="A5861" s="3">
        <v>1.05308E+18</v>
      </c>
      <c r="B5861" t="s">
        <v>17604</v>
      </c>
      <c r="C5861" t="s">
        <v>17605</v>
      </c>
      <c r="D5861" t="str">
        <f>LOWER(Table1[[#This Row],[content]])</f>
        <v>the only thing keeping tester alive is he has millions and millions of dollars from outside liberals and leftists, who couldn’t care less about our country!</v>
      </c>
      <c r="E5861" s="1">
        <v>43392</v>
      </c>
      <c r="F5861" s="2">
        <v>9.1134259259259262E-2</v>
      </c>
      <c r="G5861">
        <v>-2.2222222222222199E-2</v>
      </c>
      <c r="H5861" t="s">
        <v>56</v>
      </c>
      <c r="I5861">
        <v>0.172222222222222</v>
      </c>
    </row>
    <row r="5862" spans="1:9" x14ac:dyDescent="0.3">
      <c r="A5862" s="3">
        <v>1.0531E+18</v>
      </c>
      <c r="B5862" t="s">
        <v>17607</v>
      </c>
      <c r="C5862" t="s">
        <v>17608</v>
      </c>
      <c r="D5862" t="str">
        <f>LOWER(Table1[[#This Row],[content]])</f>
        <v>thank you missoula, montana. get out and vote for @ mattformontana and @ gregformontana!! # maga https://www.facebook.com/donaldtrump/videos/442136172980425/ …pic.twitter.com/nendinsohw</v>
      </c>
      <c r="E5862" s="1">
        <v>43392</v>
      </c>
      <c r="F5862" s="2">
        <v>0.16310185185185186</v>
      </c>
      <c r="G5862">
        <v>0</v>
      </c>
      <c r="H5862" t="s">
        <v>28</v>
      </c>
      <c r="I5862">
        <v>0</v>
      </c>
    </row>
    <row r="5863" spans="1:9" x14ac:dyDescent="0.3">
      <c r="A5863" s="3">
        <v>1.05312E+18</v>
      </c>
      <c r="B5863" t="s">
        <v>17610</v>
      </c>
      <c r="C5863" t="s">
        <v>17611</v>
      </c>
      <c r="D5863" t="str">
        <f>LOWER(Table1[[#This Row],[content]])</f>
        <v>jon tester says one thing to voters and does the exact opposite in washington. tester takes his orders form pelosi &amp; schumer. tester wants to raise your taxes, take away your 2a, open your borders, and deliver mob rule. retire tester &amp; elect america-first patriot matt rosendale!</v>
      </c>
      <c r="E5863" s="1">
        <v>43392</v>
      </c>
      <c r="F5863" s="2">
        <v>0.21650462962962966</v>
      </c>
      <c r="G5863">
        <v>0.25</v>
      </c>
      <c r="H5863" t="s">
        <v>72</v>
      </c>
      <c r="I5863">
        <v>0.34722222222222199</v>
      </c>
    </row>
    <row r="5864" spans="1:9" x14ac:dyDescent="0.3">
      <c r="A5864" s="3">
        <v>1.05312E+18</v>
      </c>
      <c r="B5864" t="s">
        <v>17613</v>
      </c>
      <c r="C5864" t="s">
        <v>17614</v>
      </c>
      <c r="D5864" t="str">
        <f>LOWER(Table1[[#This Row],[content]])</f>
        <v># jobsnotmobs!</v>
      </c>
      <c r="E5864" s="1">
        <v>43392</v>
      </c>
      <c r="F5864" s="2">
        <v>0.2243287037037037</v>
      </c>
      <c r="G5864">
        <v>0</v>
      </c>
      <c r="H5864" t="s">
        <v>28</v>
      </c>
      <c r="I5864">
        <v>0</v>
      </c>
    </row>
    <row r="5865" spans="1:9" x14ac:dyDescent="0.3">
      <c r="A5865" s="3">
        <v>1.05329E+18</v>
      </c>
      <c r="B5865" t="s">
        <v>17616</v>
      </c>
      <c r="C5865" t="s">
        <v>17617</v>
      </c>
      <c r="D5865" t="str">
        <f>LOWER(Table1[[#This Row],[content]])</f>
        <v>congressman andy biggs is doing a great job for arizona and our country!https://twitter.com/repandybiggsaz/status/1053280612654534657 …</v>
      </c>
      <c r="E5865" s="1">
        <v>43392</v>
      </c>
      <c r="F5865" s="2">
        <v>0.66862268518518519</v>
      </c>
      <c r="G5865">
        <v>0.8</v>
      </c>
      <c r="H5865" t="s">
        <v>72</v>
      </c>
      <c r="I5865">
        <v>0.75</v>
      </c>
    </row>
    <row r="5866" spans="1:9" x14ac:dyDescent="0.3">
      <c r="A5866" s="3">
        <v>1.05329E+18</v>
      </c>
      <c r="B5866" t="s">
        <v>17619</v>
      </c>
      <c r="C5866" t="s">
        <v>17620</v>
      </c>
      <c r="D5866" t="str">
        <f>LOWER(Table1[[#This Row],[content]])</f>
        <v>when referring to the usa, i will always capitalize the word country!</v>
      </c>
      <c r="E5866" s="1">
        <v>43392</v>
      </c>
      <c r="F5866" s="2">
        <v>0.6699652777777777</v>
      </c>
      <c r="G5866">
        <v>0</v>
      </c>
      <c r="H5866" t="s">
        <v>28</v>
      </c>
      <c r="I5866">
        <v>0</v>
      </c>
    </row>
    <row r="5867" spans="1:9" x14ac:dyDescent="0.3">
      <c r="A5867" s="3">
        <v>1.05334E+18</v>
      </c>
      <c r="B5867" t="s">
        <v>17622</v>
      </c>
      <c r="C5867" t="s">
        <v>17623</v>
      </c>
      <c r="D5867" t="str">
        <f>LOWER(Table1[[#This Row],[content]])</f>
        <v>secretary of state mike pompeo was never given or shown a transcript or video of the saudi consulate event. fake news!</v>
      </c>
      <c r="E5867" s="1">
        <v>43392</v>
      </c>
      <c r="F5867" s="2">
        <v>0.80994212962962964</v>
      </c>
      <c r="G5867">
        <v>-0.5</v>
      </c>
      <c r="H5867" t="s">
        <v>56</v>
      </c>
      <c r="I5867">
        <v>1</v>
      </c>
    </row>
    <row r="5868" spans="1:9" x14ac:dyDescent="0.3">
      <c r="A5868" s="3">
        <v>1.05334E+18</v>
      </c>
      <c r="B5868" t="s">
        <v>17625</v>
      </c>
      <c r="C5868" t="s">
        <v>17626</v>
      </c>
      <c r="D5868" t="str">
        <f>LOWER(Table1[[#This Row],[content]])</f>
        <v>beto o’rourke is a total lightweight compared to ted cruz, and he comes nowhere near representing the values and desires of the people of the great state of texas. he will never be allowed to turn texas into venezuela!</v>
      </c>
      <c r="E5868" s="1">
        <v>43392</v>
      </c>
      <c r="F5868" s="2">
        <v>0.81535879629629626</v>
      </c>
      <c r="G5868">
        <v>0.3</v>
      </c>
      <c r="H5868" t="s">
        <v>72</v>
      </c>
      <c r="I5868">
        <v>0.63333333333333297</v>
      </c>
    </row>
    <row r="5869" spans="1:9" x14ac:dyDescent="0.3">
      <c r="A5869" s="3">
        <v>1.05336E+18</v>
      </c>
      <c r="B5869" t="s">
        <v>17628</v>
      </c>
      <c r="C5869" t="s">
        <v>17629</v>
      </c>
      <c r="D5869" t="str">
        <f>LOWER(Table1[[#This Row],[content]])</f>
        <v># jobsnotmobs!pic.twitter.com/u1surw5j6g</v>
      </c>
      <c r="E5869" s="1">
        <v>43392</v>
      </c>
      <c r="F5869" s="2">
        <v>0.86214120370370362</v>
      </c>
      <c r="G5869">
        <v>0</v>
      </c>
      <c r="H5869" t="s">
        <v>28</v>
      </c>
      <c r="I5869">
        <v>0</v>
      </c>
    </row>
    <row r="5870" spans="1:9" x14ac:dyDescent="0.3">
      <c r="A5870" s="3">
        <v>1.05343E+18</v>
      </c>
      <c r="B5870" t="s">
        <v>17631</v>
      </c>
      <c r="C5870" t="s">
        <v>17632</v>
      </c>
      <c r="D5870" t="str">
        <f>LOWER(Table1[[#This Row],[content]])</f>
        <v>this is what it is all about for the republican party! # jobsnotmobspic.twitter.com/8oabccpec5</v>
      </c>
      <c r="E5870" s="1">
        <v>43393</v>
      </c>
      <c r="F5870" s="2">
        <v>7.4375000000000011E-2</v>
      </c>
      <c r="G5870">
        <v>0</v>
      </c>
      <c r="H5870" t="s">
        <v>28</v>
      </c>
      <c r="I5870">
        <v>0</v>
      </c>
    </row>
    <row r="5871" spans="1:9" x14ac:dyDescent="0.3">
      <c r="A5871" s="3">
        <v>1.05345E+18</v>
      </c>
      <c r="B5871" t="s">
        <v>17634</v>
      </c>
      <c r="C5871" t="s">
        <v>17635</v>
      </c>
      <c r="D5871" t="str">
        <f>LOWER(Table1[[#This Row],[content]])</f>
        <v>wow - mesa, arizona! look forward to joining everyone soon. something’s happening!! # magapic.twitter.com/z6lngyoico</v>
      </c>
      <c r="E5871" s="1">
        <v>43393</v>
      </c>
      <c r="F5871" s="2">
        <v>0.11877314814814814</v>
      </c>
      <c r="G5871">
        <v>0.1</v>
      </c>
      <c r="H5871" t="s">
        <v>72</v>
      </c>
      <c r="I5871">
        <v>1</v>
      </c>
    </row>
    <row r="5872" spans="1:9" x14ac:dyDescent="0.3">
      <c r="A5872" s="3">
        <v>1.05346E+18</v>
      </c>
      <c r="B5872" t="s">
        <v>17637</v>
      </c>
      <c r="C5872" t="s">
        <v>17638</v>
      </c>
      <c r="D5872" t="str">
        <f>LOWER(Table1[[#This Row],[content]])</f>
        <v>on my way - see you all shortly! http://vote.gop https://twitter.com/realdonaldtrump/status/1053448472156749824 …</v>
      </c>
      <c r="E5872" s="1">
        <v>43393</v>
      </c>
      <c r="F5872" s="2">
        <v>0.14126157407407408</v>
      </c>
      <c r="G5872">
        <v>0</v>
      </c>
      <c r="H5872" t="s">
        <v>28</v>
      </c>
      <c r="I5872">
        <v>0.3</v>
      </c>
    </row>
    <row r="5873" spans="1:9" x14ac:dyDescent="0.3">
      <c r="A5873" s="3">
        <v>1.05348E+18</v>
      </c>
      <c r="B5873" t="s">
        <v>17640</v>
      </c>
      <c r="C5873" t="s">
        <v>17641</v>
      </c>
      <c r="D5873" t="str">
        <f>LOWER(Table1[[#This Row],[content]])</f>
        <v>this was outside of the massive totally full hangar tonight in mesa, arizona! http://vote.gop # magapic.twitter.com/7mx98y515i</v>
      </c>
      <c r="E5873" s="1">
        <v>43393</v>
      </c>
      <c r="F5873" s="2">
        <v>0.21745370370370368</v>
      </c>
      <c r="G5873">
        <v>0.116666666666666</v>
      </c>
      <c r="H5873" t="s">
        <v>72</v>
      </c>
      <c r="I5873">
        <v>0.53333333333333299</v>
      </c>
    </row>
    <row r="5874" spans="1:9" x14ac:dyDescent="0.3">
      <c r="A5874" s="3">
        <v>1.05349E+18</v>
      </c>
      <c r="B5874" t="s">
        <v>17643</v>
      </c>
      <c r="C5874" t="s">
        <v>17644</v>
      </c>
      <c r="D5874" t="str">
        <f>LOWER(Table1[[#This Row],[content]])</f>
        <v>beautiful evening in mesa, arizona with great patriots - thank you! http://vote.gop # magarallyreplay: https://www.facebook.com/donaldtrump/videos/242600546612340/ …pic.twitter.com/phmu6pmkh7</v>
      </c>
      <c r="E5874" s="1">
        <v>43393</v>
      </c>
      <c r="F5874" s="2">
        <v>0.22055555555555553</v>
      </c>
      <c r="G5874">
        <v>0.82499999999999996</v>
      </c>
      <c r="H5874" t="s">
        <v>72</v>
      </c>
      <c r="I5874">
        <v>0.875</v>
      </c>
    </row>
    <row r="5875" spans="1:9" x14ac:dyDescent="0.3">
      <c r="A5875" s="3">
        <v>1.05366E+18</v>
      </c>
      <c r="B5875" t="s">
        <v>17646</v>
      </c>
      <c r="C5875" t="s">
        <v>17647</v>
      </c>
      <c r="D5875" t="str">
        <f>LOWER(Table1[[#This Row],[content]])</f>
        <v>if the democrats would stop being obstructionists and come together, we could write up and agree to new immigration laws in less than one hour. look at the needless pain and suffering that they are causing. look at the horrors taking place on the border. chuck &amp; nancy, call me!</v>
      </c>
      <c r="E5875" s="1">
        <v>43393</v>
      </c>
      <c r="F5875" s="2">
        <v>0.69142361111111106</v>
      </c>
      <c r="G5875">
        <v>-0.17676767676767599</v>
      </c>
      <c r="H5875" t="s">
        <v>56</v>
      </c>
      <c r="I5875">
        <v>0.50707070707070701</v>
      </c>
    </row>
    <row r="5876" spans="1:9" x14ac:dyDescent="0.3">
      <c r="A5876" s="3">
        <v>1.05366E+18</v>
      </c>
      <c r="B5876" t="s">
        <v>17649</v>
      </c>
      <c r="C5876" t="s">
        <v>17650</v>
      </c>
      <c r="D5876" t="str">
        <f>LOWER(Table1[[#This Row],[content]])</f>
        <v>georgia secretary of state brian kemp will be a great governor. he has been successful at whatever he has done, and has prepared for this very difficult and complex job for many years. he has my strong endorsement. his opponent is totally unqualified. would destroy a great state!</v>
      </c>
      <c r="E5876" s="1">
        <v>43393</v>
      </c>
      <c r="F5876" s="2">
        <v>0.69655092592592593</v>
      </c>
      <c r="G5876">
        <v>0.25370370370370299</v>
      </c>
      <c r="H5876" t="s">
        <v>72</v>
      </c>
      <c r="I5876">
        <v>0.64814814814814803</v>
      </c>
    </row>
    <row r="5877" spans="1:9" x14ac:dyDescent="0.3">
      <c r="A5877" s="3">
        <v>1.05366E+18</v>
      </c>
      <c r="B5877" t="s">
        <v>17652</v>
      </c>
      <c r="C5877" t="s">
        <v>17653</v>
      </c>
      <c r="D5877" t="str">
        <f>LOWER(Table1[[#This Row],[content]])</f>
        <v>get out and early vote for brian kemp. he will be a great governor for the state of georgia!</v>
      </c>
      <c r="E5877" s="1">
        <v>43393</v>
      </c>
      <c r="F5877" s="2">
        <v>0.69861111111111107</v>
      </c>
      <c r="G5877">
        <v>0.45</v>
      </c>
      <c r="H5877" t="s">
        <v>72</v>
      </c>
      <c r="I5877">
        <v>0.52500000000000002</v>
      </c>
    </row>
    <row r="5878" spans="1:9" x14ac:dyDescent="0.3">
      <c r="A5878" s="3">
        <v>1.05366E+18</v>
      </c>
      <c r="B5878" t="s">
        <v>17655</v>
      </c>
      <c r="C5878" t="s">
        <v>17656</v>
      </c>
      <c r="D5878" t="str">
        <f>LOWER(Table1[[#This Row],[content]])</f>
        <v>ron @ rondesantisfl desantis is working hard. a great congressman and top student at harvard &amp; yale, ron will be a record setting governor for florida. rick scott gave him tremendous foundations to further build on. his opponent runs one of the worst &amp; most corrupt cities in usa!</v>
      </c>
      <c r="E5878" s="1">
        <v>43393</v>
      </c>
      <c r="F5878" s="2">
        <v>0.70592592592592596</v>
      </c>
      <c r="G5878">
        <v>-2.6388888888888899E-2</v>
      </c>
      <c r="H5878" t="s">
        <v>56</v>
      </c>
      <c r="I5878">
        <v>0.79861111111111105</v>
      </c>
    </row>
    <row r="5879" spans="1:9" x14ac:dyDescent="0.3">
      <c r="A5879" s="3">
        <v>1.05366E+18</v>
      </c>
      <c r="B5879" t="s">
        <v>17658</v>
      </c>
      <c r="C5879" t="s">
        <v>17659</v>
      </c>
      <c r="D5879" t="str">
        <f>LOWER(Table1[[#This Row],[content]])</f>
        <v>rick scott is known as easily one of the best governors in the usa. florida is setting records in almost every category of success. amazing achievement-the envy of the world. ron desantis will build on this success. his incompetent opponent will destroy florida - next venezuela!</v>
      </c>
      <c r="E5879" s="1">
        <v>43393</v>
      </c>
      <c r="F5879" s="2">
        <v>0.71072916666666675</v>
      </c>
      <c r="G5879">
        <v>0.26041666666666602</v>
      </c>
      <c r="H5879" t="s">
        <v>72</v>
      </c>
      <c r="I5879">
        <v>0.3</v>
      </c>
    </row>
    <row r="5880" spans="1:9" x14ac:dyDescent="0.3">
      <c r="A5880" s="3">
        <v>1.05368E+18</v>
      </c>
      <c r="B5880" t="s">
        <v>17661</v>
      </c>
      <c r="C5880" t="s">
        <v>17662</v>
      </c>
      <c r="D5880" t="str">
        <f>LOWER(Table1[[#This Row],[content]])</f>
        <v>leaving arizona after a fantastic rally last night, in mesa, honoring, and for, martha @repmcsally mcsally. she is an inspiration &amp; will be a great senator for the people of arizona. her opponent is a nancy pelosi puppet, really bad for state. early voting now! will be back soon.</v>
      </c>
      <c r="E5880" s="1">
        <v>43393</v>
      </c>
      <c r="F5880" s="2">
        <v>0.76325231481481481</v>
      </c>
      <c r="G5880">
        <v>0.1</v>
      </c>
      <c r="H5880" t="s">
        <v>72</v>
      </c>
      <c r="I5880">
        <v>0.44722222222222202</v>
      </c>
    </row>
    <row r="5881" spans="1:9" x14ac:dyDescent="0.3">
      <c r="A5881" s="3">
        <v>1.05368E+18</v>
      </c>
      <c r="B5881" t="s">
        <v>17664</v>
      </c>
      <c r="C5881" t="s">
        <v>17665</v>
      </c>
      <c r="D5881" t="str">
        <f>LOWER(Table1[[#This Row],[content]])</f>
        <v>heading to nevada to help a man who has become a good friend, senator dean heller. he is all about # maga and i need his help and talent in washington. also, adam laxalt will be a great governor, and has my complete and total endorsement. winners both!</v>
      </c>
      <c r="E5881" s="1">
        <v>43393</v>
      </c>
      <c r="F5881" s="2">
        <v>0.77083333333333337</v>
      </c>
      <c r="G5881">
        <v>0.4</v>
      </c>
      <c r="H5881" t="s">
        <v>72</v>
      </c>
      <c r="I5881">
        <v>0.625</v>
      </c>
    </row>
    <row r="5882" spans="1:9" x14ac:dyDescent="0.3">
      <c r="A5882" s="3">
        <v>1.05374E+18</v>
      </c>
      <c r="B5882" t="s">
        <v>17667</v>
      </c>
      <c r="C5882" t="s">
        <v>17668</v>
      </c>
      <c r="D5882" t="str">
        <f>LOWER(Table1[[#This Row],[content]])</f>
        <v>beautiful afternoon in elko, nevada. thank you! get out and vote today!! # maga # jobsnotmobs http://vote.gop pic.twitter.com/akfgzjrqcm</v>
      </c>
      <c r="E5882" s="1">
        <v>43393</v>
      </c>
      <c r="F5882" s="2">
        <v>0.92560185185185195</v>
      </c>
      <c r="G5882">
        <v>0.85</v>
      </c>
      <c r="H5882" t="s">
        <v>72</v>
      </c>
      <c r="I5882">
        <v>1</v>
      </c>
    </row>
    <row r="5883" spans="1:9" x14ac:dyDescent="0.3">
      <c r="A5883" s="3">
        <v>1.05381E+18</v>
      </c>
      <c r="B5883" t="s">
        <v>17670</v>
      </c>
      <c r="C5883" t="s">
        <v>17671</v>
      </c>
      <c r="D5883" t="str">
        <f>LOWER(Table1[[#This Row],[content]])</f>
        <v>all levels of government and law enforcement are watching carefully for voter fraud, including during early voting. cheat at your own peril. violators will be subject to maximum penalties, both civil and criminal!</v>
      </c>
      <c r="E5883" s="1">
        <v>43394</v>
      </c>
      <c r="F5883" s="2">
        <v>0.1084837962962963</v>
      </c>
      <c r="G5883">
        <v>-0.141666666666666</v>
      </c>
      <c r="H5883" t="s">
        <v>56</v>
      </c>
      <c r="I5883">
        <v>0.54583333333333295</v>
      </c>
    </row>
    <row r="5884" spans="1:9" x14ac:dyDescent="0.3">
      <c r="A5884" s="3">
        <v>1.05384E+18</v>
      </c>
      <c r="B5884" t="s">
        <v>17673</v>
      </c>
      <c r="C5884" t="s">
        <v>17674</v>
      </c>
      <c r="D5884" t="str">
        <f>LOWER(Table1[[#This Row],[content]])</f>
        <v>watched north dakota’s rep. kevin cramer easily win debate with senator heidi heitkamp. great job kevin, you will be a great senator!</v>
      </c>
      <c r="E5884" s="1">
        <v>43394</v>
      </c>
      <c r="F5884" s="2">
        <v>0.19814814814814816</v>
      </c>
      <c r="G5884">
        <v>0.8</v>
      </c>
      <c r="H5884" t="s">
        <v>72</v>
      </c>
      <c r="I5884">
        <v>0.63333333333333297</v>
      </c>
    </row>
    <row r="5885" spans="1:9" x14ac:dyDescent="0.3">
      <c r="A5885" s="3">
        <v>1.05409E+18</v>
      </c>
      <c r="B5885" t="s">
        <v>17676</v>
      </c>
      <c r="C5885" t="s">
        <v>17677</v>
      </c>
      <c r="D5885" t="str">
        <f>LOWER(Table1[[#This Row],[content]])</f>
        <v>full efforts are being made to stop the onslaught of illegal aliens from crossing our souther border. people have to apply for asylum in mexico first, and if they fail to do that, the u.s. will turn them away. the courts are asking the u.s. to do things that are not doable!</v>
      </c>
      <c r="E5885" s="1">
        <v>43394</v>
      </c>
      <c r="F5885" s="2">
        <v>0.88324074074074066</v>
      </c>
      <c r="G5885">
        <v>-0.1</v>
      </c>
      <c r="H5885" t="s">
        <v>56</v>
      </c>
      <c r="I5885">
        <v>0.420833333333333</v>
      </c>
    </row>
    <row r="5886" spans="1:9" x14ac:dyDescent="0.3">
      <c r="A5886" s="3">
        <v>1.05409E+18</v>
      </c>
      <c r="B5886" t="s">
        <v>17679</v>
      </c>
      <c r="C5886" t="s">
        <v>17680</v>
      </c>
      <c r="D5886" t="str">
        <f>LOWER(Table1[[#This Row],[content]])</f>
        <v>the caravans are a disgrace to the democrat party. change the immigration laws now!</v>
      </c>
      <c r="E5886" s="1">
        <v>43394</v>
      </c>
      <c r="F5886" s="2">
        <v>0.8849999999999999</v>
      </c>
      <c r="G5886">
        <v>0</v>
      </c>
      <c r="H5886" t="s">
        <v>28</v>
      </c>
      <c r="I5886">
        <v>0</v>
      </c>
    </row>
    <row r="5887" spans="1:9" x14ac:dyDescent="0.3">
      <c r="A5887" s="3">
        <v>1.05409E+18</v>
      </c>
      <c r="B5887" t="s">
        <v>17682</v>
      </c>
      <c r="C5887" t="s">
        <v>17683</v>
      </c>
      <c r="D5887" t="str">
        <f>LOWER(Table1[[#This Row],[content]])</f>
        <v>best jobs numbers in the history of our great country! many other things likewise. so why wouldn’t we win the midterms? dems can never do even nearly as well! think of what will happen to your now beautiful 401-k’s!</v>
      </c>
      <c r="E5887" s="1">
        <v>43394</v>
      </c>
      <c r="F5887" s="2">
        <v>0.89319444444444451</v>
      </c>
      <c r="G5887">
        <v>0.67499999999999905</v>
      </c>
      <c r="H5887" t="s">
        <v>72</v>
      </c>
      <c r="I5887">
        <v>0.55833333333333302</v>
      </c>
    </row>
    <row r="5888" spans="1:9" x14ac:dyDescent="0.3">
      <c r="A5888" s="3">
        <v>1.05414E+18</v>
      </c>
      <c r="B5888" t="s">
        <v>17685</v>
      </c>
      <c r="C5888" t="s">
        <v>17686</v>
      </c>
      <c r="D5888" t="str">
        <f>LOWER(Table1[[#This Row],[content]])</f>
        <v>facebook has just stated that they are setting up a system to “purge” themselves of fake news. does that mean cnn will finally be put out of business?</v>
      </c>
      <c r="E5888" s="1">
        <v>43395</v>
      </c>
      <c r="F5888" s="2">
        <v>3.3969907407407407E-2</v>
      </c>
      <c r="G5888">
        <v>-0.27083333333333298</v>
      </c>
      <c r="H5888" t="s">
        <v>56</v>
      </c>
      <c r="I5888">
        <v>0.89583333333333304</v>
      </c>
    </row>
    <row r="5889" spans="1:9" x14ac:dyDescent="0.3">
      <c r="A5889" s="3">
        <v>1.05419E+18</v>
      </c>
      <c r="B5889" t="s">
        <v>17688</v>
      </c>
      <c r="C5889" t="s">
        <v>17689</v>
      </c>
      <c r="D5889" t="str">
        <f>LOWER(Table1[[#This Row],[content]])</f>
        <v>ron @ rondesantisfl desantis had a great debate victory tonight against andrew gillum, a mayor who presides over one of the worst run, and most corrupt, cities in florida. ron will build on the great job done by governor rick scott. gillum will make florida the next venezuela!</v>
      </c>
      <c r="E5889" s="1">
        <v>43395</v>
      </c>
      <c r="F5889" s="2">
        <v>0.15936342592592592</v>
      </c>
      <c r="G5889">
        <v>0.02</v>
      </c>
      <c r="H5889" t="s">
        <v>72</v>
      </c>
      <c r="I5889">
        <v>0.7</v>
      </c>
    </row>
    <row r="5890" spans="1:9" x14ac:dyDescent="0.3">
      <c r="A5890" s="3">
        <v>1.05435E+18</v>
      </c>
      <c r="B5890" t="s">
        <v>17691</v>
      </c>
      <c r="C5890" t="s">
        <v>17692</v>
      </c>
      <c r="D5890" t="str">
        <f>LOWER(Table1[[#This Row],[content]])</f>
        <v>congressman tom reed of new york’s 23rd district has done a great job. he has my complete and total endorsement!</v>
      </c>
      <c r="E5890" s="1">
        <v>43395</v>
      </c>
      <c r="F5890" s="2">
        <v>0.60150462962962969</v>
      </c>
      <c r="G5890">
        <v>0.25909090909090898</v>
      </c>
      <c r="H5890" t="s">
        <v>72</v>
      </c>
      <c r="I5890">
        <v>0.58863636363636296</v>
      </c>
    </row>
    <row r="5891" spans="1:9" x14ac:dyDescent="0.3">
      <c r="A5891" s="3">
        <v>1.05435E+18</v>
      </c>
      <c r="B5891" t="s">
        <v>17694</v>
      </c>
      <c r="C5891" t="s">
        <v>17695</v>
      </c>
      <c r="D5891" t="str">
        <f>LOWER(Table1[[#This Row],[content]])</f>
        <v>sadly, it looks like mexico’s police and military are unable to stop the caravan heading to the southern border of the united states. criminals and unknown middle easterners are mixed in. i have alerted border patrol and military that this is a national emergy. must change laws!</v>
      </c>
      <c r="E5891" s="1">
        <v>43395</v>
      </c>
      <c r="F5891" s="2">
        <v>0.60949074074074072</v>
      </c>
      <c r="G5891">
        <v>-0.16250000000000001</v>
      </c>
      <c r="H5891" t="s">
        <v>56</v>
      </c>
      <c r="I5891">
        <v>0.31874999999999998</v>
      </c>
    </row>
    <row r="5892" spans="1:9" x14ac:dyDescent="0.3">
      <c r="A5892" s="3">
        <v>1.05435E+18</v>
      </c>
      <c r="B5892" t="s">
        <v>17697</v>
      </c>
      <c r="C5892" t="s">
        <v>17698</v>
      </c>
      <c r="D5892" t="str">
        <f>LOWER(Table1[[#This Row],[content]])</f>
        <v>every time you see a caravan, or people illegally coming, or attempting to come, into our country illegally, think of and blame the democrats for not giving us the votes to change our pathetic immigration laws! remember the midterms! so unfair to those who come in legally.</v>
      </c>
      <c r="E5892" s="1">
        <v>43395</v>
      </c>
      <c r="F5892" s="2">
        <v>0.61771990740740745</v>
      </c>
      <c r="G5892">
        <v>-0.45999999999999902</v>
      </c>
      <c r="H5892" t="s">
        <v>56</v>
      </c>
      <c r="I5892">
        <v>0.64</v>
      </c>
    </row>
    <row r="5893" spans="1:9" x14ac:dyDescent="0.3">
      <c r="A5893" s="3">
        <v>1.05436E+18</v>
      </c>
      <c r="B5893" t="s">
        <v>17700</v>
      </c>
      <c r="C5893" t="s">
        <v>17701</v>
      </c>
      <c r="D5893" t="str">
        <f>LOWER(Table1[[#This Row],[content]])</f>
        <v>guatemala, honduras and el salvador were not able to do the job of stopping people from leaving their country and coming illegally to the u.s. we will now begin cutting off, or substantially reducing, the massive foreign aid routinely given to them.</v>
      </c>
      <c r="E5893" s="1">
        <v>43395</v>
      </c>
      <c r="F5893" s="2">
        <v>0.62347222222222221</v>
      </c>
      <c r="G5893">
        <v>-0.14499999999999999</v>
      </c>
      <c r="H5893" t="s">
        <v>56</v>
      </c>
      <c r="I5893">
        <v>0.63</v>
      </c>
    </row>
    <row r="5894" spans="1:9" x14ac:dyDescent="0.3">
      <c r="A5894" s="3">
        <v>1.05436E+18</v>
      </c>
      <c r="B5894" t="s">
        <v>17703</v>
      </c>
      <c r="C5894" t="s">
        <v>17704</v>
      </c>
      <c r="D5894" t="str">
        <f>LOWER(Table1[[#This Row],[content]])</f>
        <v>big night in texas!!!!</v>
      </c>
      <c r="E5894" s="1">
        <v>43395</v>
      </c>
      <c r="F5894" s="2">
        <v>0.62406249999999996</v>
      </c>
      <c r="G5894">
        <v>0</v>
      </c>
      <c r="H5894" t="s">
        <v>28</v>
      </c>
      <c r="I5894">
        <v>0.1</v>
      </c>
    </row>
    <row r="5895" spans="1:9" x14ac:dyDescent="0.3">
      <c r="A5895" s="3">
        <v>1.05443E+18</v>
      </c>
      <c r="B5895" t="s">
        <v>17706</v>
      </c>
      <c r="C5895" t="s">
        <v>17707</v>
      </c>
      <c r="D5895" t="str">
        <f>LOWER(Table1[[#This Row],[content]])</f>
        <v>“shock report: us paying more for illegal immigrant births than trump’s wall”https://www.washingtonexaminer.com/washington-secrets/shock-report-us-paying-more-for-illegal-immigrant-births-than-trumps-wall …</v>
      </c>
      <c r="E5895" s="1">
        <v>43395</v>
      </c>
      <c r="F5895" s="2">
        <v>0.82831018518518518</v>
      </c>
      <c r="G5895">
        <v>-0.5</v>
      </c>
      <c r="H5895" t="s">
        <v>56</v>
      </c>
      <c r="I5895">
        <v>0.5</v>
      </c>
    </row>
    <row r="5896" spans="1:9" x14ac:dyDescent="0.3">
      <c r="A5896" s="3">
        <v>1.05443E+18</v>
      </c>
      <c r="B5896" t="s">
        <v>17709</v>
      </c>
      <c r="C5896" t="s">
        <v>17710</v>
      </c>
      <c r="D5896" t="str">
        <f>LOWER(Table1[[#This Row],[content]])</f>
        <v>“america: the cleanest air in the world - by far!”pic.twitter.com/rmtxhsnof4</v>
      </c>
      <c r="E5896" s="1">
        <v>43395</v>
      </c>
      <c r="F5896" s="2">
        <v>0.83370370370370372</v>
      </c>
      <c r="G5896">
        <v>0.1</v>
      </c>
      <c r="H5896" t="s">
        <v>72</v>
      </c>
      <c r="I5896">
        <v>1</v>
      </c>
    </row>
    <row r="5897" spans="1:9" x14ac:dyDescent="0.3">
      <c r="A5897" s="3">
        <v>1.05445E+18</v>
      </c>
      <c r="B5897" t="s">
        <v>17712</v>
      </c>
      <c r="C5897" t="s">
        <v>17713</v>
      </c>
      <c r="D5897" t="str">
        <f>LOWER(Table1[[#This Row],[content]])</f>
        <v>the fake news media has been talking about recent approval ratings of me by countries around the world, including the european union, as being very low....</v>
      </c>
      <c r="E5897" s="1">
        <v>43395</v>
      </c>
      <c r="F5897" s="2">
        <v>0.88785879629629638</v>
      </c>
      <c r="G5897">
        <v>-0.125</v>
      </c>
      <c r="H5897" t="s">
        <v>56</v>
      </c>
      <c r="I5897">
        <v>0.38750000000000001</v>
      </c>
    </row>
    <row r="5898" spans="1:9" x14ac:dyDescent="0.3">
      <c r="A5898" s="3">
        <v>1.05445E+18</v>
      </c>
      <c r="B5898" t="s">
        <v>17715</v>
      </c>
      <c r="C5898" t="s">
        <v>17716</v>
      </c>
      <c r="D5898" t="str">
        <f>LOWER(Table1[[#This Row],[content]])</f>
        <v>....i say of course they’re low - because for the first time in 50 years i am making them pay a big price for doing business with america. why should they like me? — but i still like them!</v>
      </c>
      <c r="E5898" s="1">
        <v>43395</v>
      </c>
      <c r="F5898" s="2">
        <v>0.88785879629629638</v>
      </c>
      <c r="G5898">
        <v>8.3333333333333301E-2</v>
      </c>
      <c r="H5898" t="s">
        <v>72</v>
      </c>
      <c r="I5898">
        <v>0.24444444444444399</v>
      </c>
    </row>
    <row r="5899" spans="1:9" x14ac:dyDescent="0.3">
      <c r="A5899" s="3">
        <v>1.05445E+18</v>
      </c>
      <c r="B5899" t="s">
        <v>17718</v>
      </c>
      <c r="C5899" t="s">
        <v>17719</v>
      </c>
      <c r="D5899" t="str">
        <f>LOWER(Table1[[#This Row],[content]])</f>
        <v>wow - thank you houston, texas! i am departing @ andrews_jba now. see you in a few hours!! # magapic.twitter.com/uxzco19cxt</v>
      </c>
      <c r="E5899" s="1">
        <v>43395</v>
      </c>
      <c r="F5899" s="2">
        <v>0.89398148148148149</v>
      </c>
      <c r="G5899">
        <v>0.1</v>
      </c>
      <c r="H5899" t="s">
        <v>72</v>
      </c>
      <c r="I5899">
        <v>1</v>
      </c>
    </row>
    <row r="5900" spans="1:9" x14ac:dyDescent="0.3">
      <c r="A5900" s="3">
        <v>1.05446E+18</v>
      </c>
      <c r="B5900" t="s">
        <v>17721</v>
      </c>
      <c r="C5900" t="s">
        <v>17722</v>
      </c>
      <c r="D5900" t="str">
        <f>LOWER(Table1[[#This Row],[content]])</f>
        <v>last day to register to vote in alabama, california, south dakota and wyoming! # jobsnotmobs http://vote.gop https://twitter.com/gop/status/1054296304619343872 …</v>
      </c>
      <c r="E5900" s="1">
        <v>43395</v>
      </c>
      <c r="F5900" s="2">
        <v>0.91254629629629624</v>
      </c>
      <c r="G5900">
        <v>0</v>
      </c>
      <c r="H5900" t="s">
        <v>28</v>
      </c>
      <c r="I5900">
        <v>6.6666666666666596E-2</v>
      </c>
    </row>
    <row r="5901" spans="1:9" x14ac:dyDescent="0.3">
      <c r="A5901" s="3">
        <v>1.05446E+18</v>
      </c>
      <c r="B5901" t="s">
        <v>17724</v>
      </c>
      <c r="C5901" t="s">
        <v>17725</v>
      </c>
      <c r="D5901" t="str">
        <f>LOWER(Table1[[#This Row],[content]])</f>
        <v>let’s go florida! http://vote.gop https://twitter.com/gop/status/1054443526103187456 …</v>
      </c>
      <c r="E5901" s="1">
        <v>43395</v>
      </c>
      <c r="F5901" s="2">
        <v>0.91386574074074067</v>
      </c>
      <c r="G5901">
        <v>0</v>
      </c>
      <c r="H5901" t="s">
        <v>28</v>
      </c>
      <c r="I5901">
        <v>0</v>
      </c>
    </row>
    <row r="5902" spans="1:9" x14ac:dyDescent="0.3">
      <c r="A5902" s="3">
        <v>1.05449E+18</v>
      </c>
      <c r="B5902" t="s">
        <v>17727</v>
      </c>
      <c r="C5902" t="s">
        <v>17728</v>
      </c>
      <c r="D5902" t="str">
        <f>LOWER(Table1[[#This Row],[content]])</f>
        <v>massive crowds inside and outside of the @ toyotacenter in houston, texas. landing shortly - see everyone soon! # magahttp://vote.gop pic.twitter.com/tj5s6z2gy7</v>
      </c>
      <c r="E5902" s="1">
        <v>43395</v>
      </c>
      <c r="F5902" s="2">
        <v>0.98267361111111118</v>
      </c>
      <c r="G5902">
        <v>0</v>
      </c>
      <c r="H5902" t="s">
        <v>28</v>
      </c>
      <c r="I5902">
        <v>0.45</v>
      </c>
    </row>
    <row r="5903" spans="1:9" x14ac:dyDescent="0.3">
      <c r="A5903" s="3">
        <v>1.05454E+18</v>
      </c>
      <c r="B5903" t="s">
        <v>17730</v>
      </c>
      <c r="C5903" t="s">
        <v>17731</v>
      </c>
      <c r="D5903" t="str">
        <f>LOWER(Table1[[#This Row],[content]])</f>
        <v>https://www.pscp.tv/w/bp5vljfvtlfstfjub1dwuxd8mwt2snbhtxj6ue94rr0thkjeefpx0b0zrf95ynf-x_eslgnxnputoxwvhynf?t=1s …</v>
      </c>
      <c r="E5903" s="1">
        <v>43396</v>
      </c>
      <c r="F5903" s="2">
        <v>0.14135416666666667</v>
      </c>
      <c r="G5903">
        <v>0</v>
      </c>
      <c r="H5903" t="s">
        <v>28</v>
      </c>
      <c r="I5903">
        <v>0</v>
      </c>
    </row>
    <row r="5904" spans="1:9" x14ac:dyDescent="0.3">
      <c r="A5904" s="3">
        <v>1.05455E+18</v>
      </c>
      <c r="B5904" t="s">
        <v>17733</v>
      </c>
      <c r="C5904" t="s">
        <v>17734</v>
      </c>
      <c r="D5904" t="str">
        <f>LOWER(Table1[[#This Row],[content]])</f>
        <v>thank you houston, texas. get out and http://vote.gop ! # jobsnotmobs https://instagram.com/p/bpqdwulavwv/ pic.twitter.com/ebc1jfguys</v>
      </c>
      <c r="E5904" s="1">
        <v>43396</v>
      </c>
      <c r="F5904" s="2">
        <v>0.1461574074074074</v>
      </c>
      <c r="G5904">
        <v>0</v>
      </c>
      <c r="H5904" t="s">
        <v>28</v>
      </c>
      <c r="I5904">
        <v>0</v>
      </c>
    </row>
    <row r="5905" spans="1:9" x14ac:dyDescent="0.3">
      <c r="A5905" s="3">
        <v>1.05456E+18</v>
      </c>
      <c r="B5905" t="s">
        <v>17736</v>
      </c>
      <c r="C5905" t="s">
        <v>17737</v>
      </c>
      <c r="D5905" t="str">
        <f>LOWER(Table1[[#This Row],[content]])</f>
        <v>at stake in this election is whether we continue the extraordinary prosperity we have achieved - or whether we let the radical democrat mob take a giant wrecking ball to our country and our economy! # jobsnotmobspic.twitter.com/pohrivi1bz</v>
      </c>
      <c r="E5905" s="1">
        <v>43396</v>
      </c>
      <c r="F5905" s="2">
        <v>0.17611111111111111</v>
      </c>
      <c r="G5905">
        <v>0.16666666666666599</v>
      </c>
      <c r="H5905" t="s">
        <v>72</v>
      </c>
      <c r="I5905">
        <v>1</v>
      </c>
    </row>
    <row r="5906" spans="1:9" x14ac:dyDescent="0.3">
      <c r="A5906" s="3">
        <v>1.05456E+18</v>
      </c>
      <c r="B5906" t="s">
        <v>17739</v>
      </c>
      <c r="C5906" t="s">
        <v>17740</v>
      </c>
      <c r="D5906" t="str">
        <f>LOWER(Table1[[#This Row],[content]])</f>
        <v>today’s democrat party would rather protect criminal aliens than american citizens - which is why the democrats must be voted out of office! # jobsnotmobs http://vote.gop pic.twitter.com/axueozbasz</v>
      </c>
      <c r="E5906" s="1">
        <v>43396</v>
      </c>
      <c r="F5906" s="2">
        <v>0.18753472222222223</v>
      </c>
      <c r="G5906">
        <v>-0.2</v>
      </c>
      <c r="H5906" t="s">
        <v>56</v>
      </c>
      <c r="I5906">
        <v>0.27500000000000002</v>
      </c>
    </row>
    <row r="5907" spans="1:9" x14ac:dyDescent="0.3">
      <c r="A5907" s="3">
        <v>1.05456E+18</v>
      </c>
      <c r="B5907" t="s">
        <v>17742</v>
      </c>
      <c r="C5907" t="s">
        <v>17743</v>
      </c>
      <c r="D5907" t="str">
        <f>LOWER(Table1[[#This Row],[content]])</f>
        <v>we send our deepest condolences to @ reploubarletta and the entire barletta family, on the passing of his brother. lou has been working so hard despite this terrible situation for the people of pennsylvania. our thoughts and prayers are with lou and the entire barletta family!</v>
      </c>
      <c r="E5907" s="1">
        <v>43396</v>
      </c>
      <c r="F5907" s="2">
        <v>0.19782407407407407</v>
      </c>
      <c r="G5907">
        <v>-0.32291666666666602</v>
      </c>
      <c r="H5907" t="s">
        <v>56</v>
      </c>
      <c r="I5907">
        <v>0.69791666666666596</v>
      </c>
    </row>
    <row r="5908" spans="1:9" x14ac:dyDescent="0.3">
      <c r="A5908" s="3">
        <v>1.05459E+18</v>
      </c>
      <c r="B5908" t="s">
        <v>17745</v>
      </c>
      <c r="C5908" t="s">
        <v>17746</v>
      </c>
      <c r="D5908" t="str">
        <f>LOWER(Table1[[#This Row],[content]])</f>
        <v>congressman erik paulsen of the great state of minnesota has done a fantastic job in cutting taxes and job killing regulations. hard working and very smart. keep erik in congress. he has my strong endorsement!</v>
      </c>
      <c r="E5908" s="1">
        <v>43396</v>
      </c>
      <c r="F5908" s="2">
        <v>0.26531250000000001</v>
      </c>
      <c r="G5908">
        <v>0.15932539682539601</v>
      </c>
      <c r="H5908" t="s">
        <v>72</v>
      </c>
      <c r="I5908">
        <v>0.74464285714285705</v>
      </c>
    </row>
    <row r="5909" spans="1:9" x14ac:dyDescent="0.3">
      <c r="A5909" s="3">
        <v>1.05473E+18</v>
      </c>
      <c r="B5909" t="s">
        <v>17748</v>
      </c>
      <c r="C5909" t="s">
        <v>17749</v>
      </c>
      <c r="D5909" t="str">
        <f>LOWER(Table1[[#This Row],[content]])</f>
        <v>jay webber of new jersey, running for congress, is doing a great job against a person who is looking to raise taxes substantially. jay wants big tax cuts and changes. a harvard graduate and father of seven, jay will be great for new jersey and get the job done-and i will help!</v>
      </c>
      <c r="E5909" s="1">
        <v>43396</v>
      </c>
      <c r="F5909" s="2">
        <v>0.66216435185185185</v>
      </c>
      <c r="G5909">
        <v>0.34545454545454501</v>
      </c>
      <c r="H5909" t="s">
        <v>72</v>
      </c>
      <c r="I5909">
        <v>0.43484848484848398</v>
      </c>
    </row>
    <row r="5910" spans="1:9" x14ac:dyDescent="0.3">
      <c r="A5910" s="3">
        <v>1.05476E+18</v>
      </c>
      <c r="B5910" t="s">
        <v>17751</v>
      </c>
      <c r="C5910" t="s">
        <v>17752</v>
      </c>
      <c r="D5910" t="str">
        <f>LOWER(Table1[[#This Row],[content]])</f>
        <v>the people of puerto rico are wonderful but the inept politicians are trying to use the massive and ridiculously high amounts of hurricane/disaster funding to pay off other obligations. the u.s. will not bail out long outstanding &amp; unpaid obligations with hurricane relief money!</v>
      </c>
      <c r="E5910" s="1">
        <v>43396</v>
      </c>
      <c r="F5910" s="2">
        <v>0.72520833333333334</v>
      </c>
      <c r="G5910">
        <v>0.30166666666666597</v>
      </c>
      <c r="H5910" t="s">
        <v>72</v>
      </c>
      <c r="I5910">
        <v>0.70250000000000001</v>
      </c>
    </row>
    <row r="5911" spans="1:9" x14ac:dyDescent="0.3">
      <c r="A5911" s="3">
        <v>1.05476E+18</v>
      </c>
      <c r="B5911" t="s">
        <v>17754</v>
      </c>
      <c r="C5911" t="s">
        <v>17755</v>
      </c>
      <c r="D5911" t="str">
        <f>LOWER(Table1[[#This Row],[content]])</f>
        <v>congressman john faso of new york has worked hard and smart. strong on crime, borders and our 2nd amendment, john is respected by all. vote for john. he has my complete and total endorsement!</v>
      </c>
      <c r="E5911" s="1">
        <v>43396</v>
      </c>
      <c r="F5911" s="2">
        <v>0.73684027777777772</v>
      </c>
      <c r="G5911">
        <v>8.4616573902288106E-2</v>
      </c>
      <c r="H5911" t="s">
        <v>72</v>
      </c>
      <c r="I5911">
        <v>0.50320037105751303</v>
      </c>
    </row>
    <row r="5912" spans="1:9" x14ac:dyDescent="0.3">
      <c r="A5912" s="3">
        <v>1.05477E+18</v>
      </c>
      <c r="B5912" t="s">
        <v>17757</v>
      </c>
      <c r="C5912" t="s">
        <v>17758</v>
      </c>
      <c r="D5912" t="str">
        <f>LOWER(Table1[[#This Row],[content]])</f>
        <v>pic.twitter.com/6r85sd4lld</v>
      </c>
      <c r="E5912" s="1">
        <v>43396</v>
      </c>
      <c r="F5912" s="2">
        <v>0.76631944444444444</v>
      </c>
      <c r="G5912">
        <v>0</v>
      </c>
      <c r="H5912" t="s">
        <v>28</v>
      </c>
      <c r="I5912">
        <v>0</v>
      </c>
    </row>
    <row r="5913" spans="1:9" x14ac:dyDescent="0.3">
      <c r="A5913" s="3">
        <v>1.05477E+18</v>
      </c>
      <c r="B5913" t="s">
        <v>17760</v>
      </c>
      <c r="C5913" t="s">
        <v>17761</v>
      </c>
      <c r="D5913" t="str">
        <f>LOWER(Table1[[#This Row],[content]])</f>
        <v># jobsnotmobs http://vote.gop pic.twitter.com/dsj82farcq</v>
      </c>
      <c r="E5913" s="1">
        <v>43396</v>
      </c>
      <c r="F5913" s="2">
        <v>0.77035879629629633</v>
      </c>
      <c r="G5913">
        <v>0</v>
      </c>
      <c r="H5913" t="s">
        <v>28</v>
      </c>
      <c r="I5913">
        <v>0</v>
      </c>
    </row>
    <row r="5914" spans="1:9" x14ac:dyDescent="0.3">
      <c r="A5914" s="3">
        <v>1.05478E+18</v>
      </c>
      <c r="B5914" t="s">
        <v>17763</v>
      </c>
      <c r="C5914" t="s">
        <v>17764</v>
      </c>
      <c r="D5914" t="str">
        <f>LOWER(Table1[[#This Row],[content]])</f>
        <v>billions of dollars are, and will be, coming into united states coffers because of tariffs. great also for negotiations - if a country won’t give us a fair trade deal, we will institute tariffs on them. used or not, jobs and businesses will be created. u.s. respected again!</v>
      </c>
      <c r="E5914" s="1">
        <v>43396</v>
      </c>
      <c r="F5914" s="2">
        <v>0.78039351851851846</v>
      </c>
      <c r="G5914">
        <v>0.75</v>
      </c>
      <c r="H5914" t="s">
        <v>72</v>
      </c>
      <c r="I5914">
        <v>0.82499999999999996</v>
      </c>
    </row>
    <row r="5915" spans="1:9" x14ac:dyDescent="0.3">
      <c r="A5915" s="3">
        <v>1.05487E+18</v>
      </c>
      <c r="B5915" t="s">
        <v>17766</v>
      </c>
      <c r="C5915" t="s">
        <v>17767</v>
      </c>
      <c r="D5915" t="str">
        <f>LOWER(Table1[[#This Row],[content]])</f>
        <v>i agree with president obama 100%!pic.twitter.com/pi3aw1zh5q</v>
      </c>
      <c r="E5915" s="1">
        <v>43397</v>
      </c>
      <c r="F5915" s="2">
        <v>5.4432870370370368E-2</v>
      </c>
      <c r="G5915">
        <v>0</v>
      </c>
      <c r="H5915" t="s">
        <v>28</v>
      </c>
      <c r="I5915">
        <v>0</v>
      </c>
    </row>
    <row r="5916" spans="1:9" x14ac:dyDescent="0.3">
      <c r="A5916" s="3">
        <v>1.05506E+18</v>
      </c>
      <c r="B5916" t="s">
        <v>17769</v>
      </c>
      <c r="C5916" t="s">
        <v>17770</v>
      </c>
      <c r="D5916" t="str">
        <f>LOWER(Table1[[#This Row],[content]])</f>
        <v>for those who want and advocate for illegal immigration, just take a good look at what has happened to europe over the last 5 years. a total mess! they only wish they had that decision to make over again.</v>
      </c>
      <c r="E5916" s="1">
        <v>43397</v>
      </c>
      <c r="F5916" s="2">
        <v>0.57811342592592596</v>
      </c>
      <c r="G5916">
        <v>4.9999999999999897E-3</v>
      </c>
      <c r="H5916" t="s">
        <v>72</v>
      </c>
      <c r="I5916">
        <v>0.418333333333333</v>
      </c>
    </row>
    <row r="5917" spans="1:9" x14ac:dyDescent="0.3">
      <c r="A5917" s="3">
        <v>1.05507E+18</v>
      </c>
      <c r="B5917" t="s">
        <v>17772</v>
      </c>
      <c r="C5917" t="s">
        <v>17773</v>
      </c>
      <c r="D5917" t="str">
        <f>LOWER(Table1[[#This Row],[content]])</f>
        <v>we are a great sovereign nation. we have strong borders and will never accept people coming into our country illegally!</v>
      </c>
      <c r="E5917" s="1">
        <v>43397</v>
      </c>
      <c r="F5917" s="2">
        <v>0.58103009259259253</v>
      </c>
      <c r="G5917">
        <v>0.24444444444444399</v>
      </c>
      <c r="H5917" t="s">
        <v>72</v>
      </c>
      <c r="I5917">
        <v>0.66111111111111098</v>
      </c>
    </row>
    <row r="5918" spans="1:9" x14ac:dyDescent="0.3">
      <c r="A5918" s="3">
        <v>1.05508E+18</v>
      </c>
      <c r="B5918" t="s">
        <v>17775</v>
      </c>
      <c r="C5918" t="s">
        <v>17776</v>
      </c>
      <c r="D5918" t="str">
        <f>LOWER(Table1[[#This Row],[content]])</f>
        <v>brian kemp will be a great governor of georgia. stacey abrams will destroy the state. sooooo important, get out and vote for brian!</v>
      </c>
      <c r="E5918" s="1">
        <v>43397</v>
      </c>
      <c r="F5918" s="2">
        <v>0.60781249999999998</v>
      </c>
      <c r="G5918">
        <v>0.33333333333333298</v>
      </c>
      <c r="H5918" t="s">
        <v>72</v>
      </c>
      <c r="I5918">
        <v>0.58333333333333304</v>
      </c>
    </row>
    <row r="5919" spans="1:9" x14ac:dyDescent="0.3">
      <c r="A5919" s="3">
        <v>1.05508E+18</v>
      </c>
      <c r="B5919" t="s">
        <v>17778</v>
      </c>
      <c r="C5919" t="s">
        <v>17779</v>
      </c>
      <c r="D5919" t="str">
        <f>LOWER(Table1[[#This Row],[content]])</f>
        <v>republicans will totally protect people with pre-existing conditions, democrats will not! vote republican.</v>
      </c>
      <c r="E5919" s="1">
        <v>43397</v>
      </c>
      <c r="F5919" s="2">
        <v>0.61469907407407409</v>
      </c>
      <c r="G5919">
        <v>0</v>
      </c>
      <c r="H5919" t="s">
        <v>28</v>
      </c>
      <c r="I5919">
        <v>0.75</v>
      </c>
    </row>
    <row r="5920" spans="1:9" x14ac:dyDescent="0.3">
      <c r="A5920" s="3">
        <v>1.05513E+18</v>
      </c>
      <c r="B5920" t="s">
        <v>17781</v>
      </c>
      <c r="C5920" t="s">
        <v>17782</v>
      </c>
      <c r="D5920" t="str">
        <f>LOWER(Table1[[#This Row],[content]])</f>
        <v>i agree wholeheartedly!https://twitter.com/vp/status/1055115436361166849 …</v>
      </c>
      <c r="E5920" s="1">
        <v>43397</v>
      </c>
      <c r="F5920" s="2">
        <v>0.75309027777777782</v>
      </c>
      <c r="G5920">
        <v>0</v>
      </c>
      <c r="H5920" t="s">
        <v>28</v>
      </c>
      <c r="I5920">
        <v>0</v>
      </c>
    </row>
    <row r="5921" spans="1:9" x14ac:dyDescent="0.3">
      <c r="A5921" s="3">
        <v>1.05517E+18</v>
      </c>
      <c r="B5921" t="s">
        <v>17784</v>
      </c>
      <c r="C5921" t="s">
        <v>17785</v>
      </c>
      <c r="D5921" t="str">
        <f>LOWER(Table1[[#This Row],[content]])</f>
        <v>the safety of the american people is my highest priority. i have just concluded a briefing with the fbi, department of justice, department of homeland security, and the u.s. secret service...pic.twitter.com/neubcq4noh</v>
      </c>
      <c r="E5921" s="1">
        <v>43397</v>
      </c>
      <c r="F5921" s="2">
        <v>0.87201388888888898</v>
      </c>
      <c r="G5921">
        <v>-0.2</v>
      </c>
      <c r="H5921" t="s">
        <v>56</v>
      </c>
      <c r="I5921">
        <v>0.35</v>
      </c>
    </row>
    <row r="5922" spans="1:9" x14ac:dyDescent="0.3">
      <c r="A5922" s="3">
        <v>1.05525E+18</v>
      </c>
      <c r="B5922" t="s">
        <v>17787</v>
      </c>
      <c r="C5922" t="s">
        <v>17788</v>
      </c>
      <c r="D5922" t="str">
        <f>LOWER(Table1[[#This Row],[content]])</f>
        <v>just arrived in wisconsin to help two great people, @ scottwalker and @ leahvukmir!pic.twitter.com/pu1yyl5k0g</v>
      </c>
      <c r="E5922" s="1">
        <v>43398</v>
      </c>
      <c r="F5922" s="2">
        <v>7.9537037037037031E-2</v>
      </c>
      <c r="G5922">
        <v>0.8</v>
      </c>
      <c r="H5922" t="s">
        <v>72</v>
      </c>
      <c r="I5922">
        <v>0.75</v>
      </c>
    </row>
    <row r="5923" spans="1:9" x14ac:dyDescent="0.3">
      <c r="A5923" s="3">
        <v>1.05527E+18</v>
      </c>
      <c r="B5923" t="s">
        <v>17790</v>
      </c>
      <c r="C5923" t="s">
        <v>17791</v>
      </c>
      <c r="D5923" t="str">
        <f>LOWER(Table1[[#This Row],[content]])</f>
        <v>just leaving wisconsin. @ scottwalker and @ leahvukmir are fantastic people, badly needed for our country! # magapic.twitter.com/6dlobo6uqy</v>
      </c>
      <c r="E5923" s="1">
        <v>43398</v>
      </c>
      <c r="F5923" s="2">
        <v>0.15533564814814815</v>
      </c>
      <c r="G5923">
        <v>-0.149999999999999</v>
      </c>
      <c r="H5923" t="s">
        <v>56</v>
      </c>
      <c r="I5923">
        <v>0.78333333333333299</v>
      </c>
    </row>
    <row r="5924" spans="1:9" x14ac:dyDescent="0.3">
      <c r="A5924" s="3">
        <v>1.05541E+18</v>
      </c>
      <c r="B5924" t="s">
        <v>17793</v>
      </c>
      <c r="C5924" t="s">
        <v>17794</v>
      </c>
      <c r="D5924" t="str">
        <f>LOWER(Table1[[#This Row],[content]])</f>
        <v>the so-called experts on trump over at the new york times wrote a long and boring article on my cellphone usage that is so incorrect i do not have time here to correct it. i only use government phones, and have only one seldom used government cell phone. story is soooo wrong!</v>
      </c>
      <c r="E5924" s="1">
        <v>43398</v>
      </c>
      <c r="F5924" s="2">
        <v>0.53798611111111116</v>
      </c>
      <c r="G5924">
        <v>-0.35340909090909001</v>
      </c>
      <c r="H5924" t="s">
        <v>56</v>
      </c>
      <c r="I5924">
        <v>0.68863636363636305</v>
      </c>
    </row>
    <row r="5925" spans="1:9" x14ac:dyDescent="0.3">
      <c r="A5925" s="3">
        <v>1.05541E+18</v>
      </c>
      <c r="B5925" t="s">
        <v>17796</v>
      </c>
      <c r="C5925" t="s">
        <v>17797</v>
      </c>
      <c r="D5925" t="str">
        <f>LOWER(Table1[[#This Row],[content]])</f>
        <v>brandon judd of the national border patrol council is right when he says on @ foxandfriends that the democrat inspired laws make it tough for us to stop people at the border. must be chanded, but i am bringing out the military for this national emergency. they will be stopped!</v>
      </c>
      <c r="E5925" s="1">
        <v>43398</v>
      </c>
      <c r="F5925" s="2">
        <v>0.54527777777777775</v>
      </c>
      <c r="G5925">
        <v>-6.7724867724867702E-2</v>
      </c>
      <c r="H5925" t="s">
        <v>56</v>
      </c>
      <c r="I5925">
        <v>0.489682539682539</v>
      </c>
    </row>
    <row r="5926" spans="1:9" x14ac:dyDescent="0.3">
      <c r="A5926" s="3">
        <v>1.05542E+18</v>
      </c>
      <c r="B5926" t="s">
        <v>17799</v>
      </c>
      <c r="C5926" t="s">
        <v>17800</v>
      </c>
      <c r="D5926" t="str">
        <f>LOWER(Table1[[#This Row],[content]])</f>
        <v>a very big part of the anger we see today in our society is caused by the purposely false and inaccurate reporting of the mainstream media that i refer to as fake news. it has gotten so bad and hateful that it is beyond description. mainstream media must clean up its act, fast!</v>
      </c>
      <c r="E5926" s="1">
        <v>43398</v>
      </c>
      <c r="F5926" s="2">
        <v>0.55437499999999995</v>
      </c>
      <c r="G5926">
        <v>-0.24761904761904699</v>
      </c>
      <c r="H5926" t="s">
        <v>56</v>
      </c>
      <c r="I5926">
        <v>0.55238095238095197</v>
      </c>
    </row>
    <row r="5927" spans="1:9" x14ac:dyDescent="0.3">
      <c r="A5927" s="3">
        <v>1.05546E+18</v>
      </c>
      <c r="B5927" t="s">
        <v>17802</v>
      </c>
      <c r="C5927" t="s">
        <v>17803</v>
      </c>
      <c r="D5927" t="str">
        <f>LOWER(Table1[[#This Row],[content]])</f>
        <v>the new york times has a new fake story that now the russians and chinese (glad they finally added china) are listening to all of my calls on cellphones. except that i rarely use a cellphone, &amp; when i do it’s government authorized. i like hard lines. just more made up fake news!</v>
      </c>
      <c r="E5927" s="1">
        <v>43398</v>
      </c>
      <c r="F5927" s="2">
        <v>0.66489583333333335</v>
      </c>
      <c r="G5927">
        <v>-2.4326599326599301E-2</v>
      </c>
      <c r="H5927" t="s">
        <v>56</v>
      </c>
      <c r="I5927">
        <v>0.70563973063972996</v>
      </c>
    </row>
    <row r="5928" spans="1:9" x14ac:dyDescent="0.3">
      <c r="A5928" s="3">
        <v>1.05549E+18</v>
      </c>
      <c r="B5928" t="s">
        <v>17805</v>
      </c>
      <c r="C5928" t="s">
        <v>17806</v>
      </c>
      <c r="D5928" t="str">
        <f>LOWER(Table1[[#This Row],[content]])</f>
        <v>“remarks by president trump on a year of historic progress and action to combat the opioid crisis” http://45.wh.gov/b32h63 pic.twitter.com/njgywhff4t</v>
      </c>
      <c r="E5928" s="1">
        <v>43398</v>
      </c>
      <c r="F5928" s="2">
        <v>0.76511574074074085</v>
      </c>
      <c r="G5928">
        <v>0.05</v>
      </c>
      <c r="H5928" t="s">
        <v>72</v>
      </c>
      <c r="I5928">
        <v>0.05</v>
      </c>
    </row>
    <row r="5929" spans="1:9" x14ac:dyDescent="0.3">
      <c r="A5929" s="3">
        <v>1.05553E+18</v>
      </c>
      <c r="B5929" t="s">
        <v>17808</v>
      </c>
      <c r="C5929" t="s">
        <v>17809</v>
      </c>
      <c r="D5929" t="str">
        <f>LOWER(Table1[[#This Row],[content]])</f>
        <v>to those in the caravan, turnaround, we are not letting people into the united states illegally. go back to your country and if you want, apply for citizenship like millions of others are doing!</v>
      </c>
      <c r="E5929" s="1">
        <v>43398</v>
      </c>
      <c r="F5929" s="2">
        <v>0.85494212962962957</v>
      </c>
      <c r="G5929">
        <v>0</v>
      </c>
      <c r="H5929" t="s">
        <v>28</v>
      </c>
      <c r="I5929">
        <v>0</v>
      </c>
    </row>
    <row r="5930" spans="1:9" x14ac:dyDescent="0.3">
      <c r="A5930" s="3">
        <v>1.05553E+18</v>
      </c>
      <c r="B5930" t="s">
        <v>17811</v>
      </c>
      <c r="C5930" t="s">
        <v>17812</v>
      </c>
      <c r="D5930" t="str">
        <f>LOWER(Table1[[#This Row],[content]])</f>
        <v>spoke with french president @ emmanuelmacron this morning. discussed many topics including the very exciting upcoming visit to paris where @ flotus melania and i will attend the armistice day centennial commemoration!</v>
      </c>
      <c r="E5930" s="1">
        <v>43398</v>
      </c>
      <c r="F5930" s="2">
        <v>0.86255787037037035</v>
      </c>
      <c r="G5930">
        <v>0.266666666666666</v>
      </c>
      <c r="H5930" t="s">
        <v>72</v>
      </c>
      <c r="I5930">
        <v>0.43333333333333302</v>
      </c>
    </row>
    <row r="5931" spans="1:9" x14ac:dyDescent="0.3">
      <c r="A5931" s="3">
        <v>1.05553E+18</v>
      </c>
      <c r="B5931" t="s">
        <v>17814</v>
      </c>
      <c r="C5931" t="s">
        <v>17815</v>
      </c>
      <c r="D5931" t="str">
        <f>LOWER(Table1[[#This Row],[content]])</f>
        <v>just spoke with prime minister @ giuseppeconteit of italy concerning many subjects, including the fact that italy is now taking a very hard line on illegal immigration...</v>
      </c>
      <c r="E5931" s="1">
        <v>43398</v>
      </c>
      <c r="F5931" s="2">
        <v>0.86608796296296298</v>
      </c>
      <c r="G5931">
        <v>-9.7222222222222196E-2</v>
      </c>
      <c r="H5931" t="s">
        <v>56</v>
      </c>
      <c r="I5931">
        <v>0.51388888888888795</v>
      </c>
    </row>
    <row r="5932" spans="1:9" x14ac:dyDescent="0.3">
      <c r="A5932" s="3">
        <v>1.05553E+18</v>
      </c>
      <c r="B5932" t="s">
        <v>17817</v>
      </c>
      <c r="C5932" t="s">
        <v>17818</v>
      </c>
      <c r="D5932" t="str">
        <f>LOWER(Table1[[#This Row],[content]])</f>
        <v>...i agree with their stance 100%, and the united states is likewise taking a very hard line on illegal immigration. the prime minister is working very hard on the economy of italy - he will be successful!</v>
      </c>
      <c r="E5932" s="1">
        <v>43398</v>
      </c>
      <c r="F5932" s="2">
        <v>0.86609953703703713</v>
      </c>
      <c r="G5932">
        <v>-8.3333333333333301E-2</v>
      </c>
      <c r="H5932" t="s">
        <v>56</v>
      </c>
      <c r="I5932">
        <v>0.63333333333333297</v>
      </c>
    </row>
    <row r="5933" spans="1:9" x14ac:dyDescent="0.3">
      <c r="A5933" s="3">
        <v>1.05555E+18</v>
      </c>
      <c r="B5933" t="s">
        <v>17820</v>
      </c>
      <c r="C5933" t="s">
        <v>17821</v>
      </c>
      <c r="D5933" t="str">
        <f>LOWER(Table1[[#This Row],[content]])</f>
        <v>. @ johnchrin of pennsylvania is fantastic. he is strong on the border, crime, the military, our vets and the 2nd amendment. he is a powerful vote for # maga and loves the great state of pennsylvania. please get out and vote for john, he has my total and very strong endorsement!</v>
      </c>
      <c r="E5933" s="1">
        <v>43398</v>
      </c>
      <c r="F5933" s="2">
        <v>0.91362268518518519</v>
      </c>
      <c r="G5933">
        <v>0.28333333333333299</v>
      </c>
      <c r="H5933" t="s">
        <v>72</v>
      </c>
      <c r="I5933">
        <v>0.62083333333333302</v>
      </c>
    </row>
    <row r="5934" spans="1:9" x14ac:dyDescent="0.3">
      <c r="A5934" s="3">
        <v>1.05555E+18</v>
      </c>
      <c r="B5934" t="s">
        <v>17823</v>
      </c>
      <c r="C5934" t="s">
        <v>17824</v>
      </c>
      <c r="D5934" t="str">
        <f>LOWER(Table1[[#This Row],[content]])</f>
        <v>. @ troy_balderson of ohio is doing a great job as your congressman, already very respected in washington. get out and vote for troy - we need him – great guy – has my total endorsement!</v>
      </c>
      <c r="E5934" s="1">
        <v>43398</v>
      </c>
      <c r="F5934" s="2">
        <v>0.91388888888888886</v>
      </c>
      <c r="G5934">
        <v>0.53333333333333299</v>
      </c>
      <c r="H5934" t="s">
        <v>72</v>
      </c>
      <c r="I5934">
        <v>0.75</v>
      </c>
    </row>
    <row r="5935" spans="1:9" x14ac:dyDescent="0.3">
      <c r="A5935" s="3">
        <v>1.05556E+18</v>
      </c>
      <c r="B5935" t="s">
        <v>17826</v>
      </c>
      <c r="C5935" t="s">
        <v>17827</v>
      </c>
      <c r="D5935" t="str">
        <f>LOWER(Table1[[#This Row],[content]])</f>
        <v>. @ lloydsmuckerpa is doing a great job for the people of pennsylvania. he is strong on the border, crime, the military, our vets and the 2nd amendment. lloyd has my total endorsement!</v>
      </c>
      <c r="E5935" s="1">
        <v>43398</v>
      </c>
      <c r="F5935" s="2">
        <v>0.93254629629629626</v>
      </c>
      <c r="G5935">
        <v>0.22666666666666599</v>
      </c>
      <c r="H5935" t="s">
        <v>72</v>
      </c>
      <c r="I5935">
        <v>0.46666666666666601</v>
      </c>
    </row>
    <row r="5936" spans="1:9" x14ac:dyDescent="0.3">
      <c r="A5936" s="3">
        <v>1.05556E+18</v>
      </c>
      <c r="B5936" t="s">
        <v>17829</v>
      </c>
      <c r="C5936" t="s">
        <v>17830</v>
      </c>
      <c r="D5936" t="str">
        <f>LOWER(Table1[[#This Row],[content]])</f>
        <v>. @ mikedunleavygov will make a fantastic governor of alaska. mike is for energy and jobs, is tough on crime, loves our vets and our great second amendment. mike has my complete and total endorsement!</v>
      </c>
      <c r="E5936" s="1">
        <v>43398</v>
      </c>
      <c r="F5936" s="2">
        <v>0.93379629629629635</v>
      </c>
      <c r="G5936">
        <v>0.15185185185185099</v>
      </c>
      <c r="H5936" t="s">
        <v>72</v>
      </c>
      <c r="I5936">
        <v>0.60555555555555496</v>
      </c>
    </row>
    <row r="5937" spans="1:9" x14ac:dyDescent="0.3">
      <c r="A5937" s="3">
        <v>1.05556E+18</v>
      </c>
      <c r="B5937" t="s">
        <v>17832</v>
      </c>
      <c r="C5937" t="s">
        <v>17833</v>
      </c>
      <c r="D5937" t="str">
        <f>LOWER(Table1[[#This Row],[content]])</f>
        <v>. @ brucepoliquin from maine is a great congressman. he is in a tough fight against a very liberal nancy pelosi democrat. bruce has helped bring jobs back to his state and totally protects your great second amendment. we need to keep bruce in washington. he has my full endorsement!</v>
      </c>
      <c r="E5937" s="1">
        <v>43398</v>
      </c>
      <c r="F5937" s="2">
        <v>0.94393518518518515</v>
      </c>
      <c r="G5937">
        <v>0.223015873015873</v>
      </c>
      <c r="H5937" t="s">
        <v>72</v>
      </c>
      <c r="I5937">
        <v>0.51904761904761898</v>
      </c>
    </row>
    <row r="5938" spans="1:9" x14ac:dyDescent="0.3">
      <c r="A5938" s="3">
        <v>1.0556E+18</v>
      </c>
      <c r="B5938" t="s">
        <v>17835</v>
      </c>
      <c r="C5938" t="s">
        <v>17836</v>
      </c>
      <c r="D5938" t="str">
        <f>LOWER(Table1[[#This Row],[content]])</f>
        <v>we are gathered together on this solemn occasion to fulfill our most reverent and sacred duty. 35 years ago, 241 american service members were murdered in the terrorist attack on our marine barracks in beirut, lebanon. today, we honor our fallen heroes...pic.twitter.com/zpgjsfj9bm</v>
      </c>
      <c r="E5938" s="1">
        <v>43399</v>
      </c>
      <c r="F5938" s="2">
        <v>5.1307870370370372E-2</v>
      </c>
      <c r="G5938">
        <v>0</v>
      </c>
      <c r="H5938" t="s">
        <v>28</v>
      </c>
      <c r="I5938">
        <v>0</v>
      </c>
    </row>
    <row r="5939" spans="1:9" x14ac:dyDescent="0.3">
      <c r="A5939" s="3">
        <v>1.0556E+18</v>
      </c>
      <c r="B5939" t="s">
        <v>17838</v>
      </c>
      <c r="C5939" t="s">
        <v>17839</v>
      </c>
      <c r="D5939" t="str">
        <f>LOWER(Table1[[#This Row],[content]])</f>
        <v>in 1983, roughly 1,800 marines were in beirut to keep the peace in a nation torn apart by civil war. terrorists had bombed the u.s. embassy earlier that year, killing 63 people, including 17 americans...pic.twitter.com/mp73ayv7j0</v>
      </c>
      <c r="E5939" s="1">
        <v>43399</v>
      </c>
      <c r="F5939" s="2">
        <v>5.5324074074074074E-2</v>
      </c>
      <c r="G5939">
        <v>-0.05</v>
      </c>
      <c r="H5939" t="s">
        <v>56</v>
      </c>
      <c r="I5939">
        <v>0.45</v>
      </c>
    </row>
    <row r="5940" spans="1:9" x14ac:dyDescent="0.3">
      <c r="A5940" s="3">
        <v>1.0556E+18</v>
      </c>
      <c r="B5940" t="s">
        <v>17841</v>
      </c>
      <c r="C5940" t="s">
        <v>17842</v>
      </c>
      <c r="D5940" t="str">
        <f>LOWER(Table1[[#This Row],[content]])</f>
        <v>the service members who died that day included brave young marines just out of high school, accomplished officers in the middle of their military careers, and enlisted men who had served in theaters all over the world...pic.twitter.com/82wkru7jab</v>
      </c>
      <c r="E5940" s="1">
        <v>43399</v>
      </c>
      <c r="F5940" s="2">
        <v>5.6597222222222222E-2</v>
      </c>
      <c r="G5940">
        <v>0.193333333333333</v>
      </c>
      <c r="H5940" t="s">
        <v>72</v>
      </c>
      <c r="I5940">
        <v>0.42333333333333301</v>
      </c>
    </row>
    <row r="5941" spans="1:9" x14ac:dyDescent="0.3">
      <c r="A5941" s="3">
        <v>1.05572E+18</v>
      </c>
      <c r="B5941" t="s">
        <v>17844</v>
      </c>
      <c r="C5941" t="s">
        <v>17845</v>
      </c>
      <c r="D5941" t="str">
        <f>LOWER(Table1[[#This Row],[content]])</f>
        <v>funny how lowly rated cnn, and others, can criticize me at will, even blaming me for the current spate of bombs and ridiculously comparing this to september 11th and the oklahoma city bombing, yet when i criticize them they go wild and scream, “it’s just not presidential!”</v>
      </c>
      <c r="E5941" s="1">
        <v>43399</v>
      </c>
      <c r="F5941" s="2">
        <v>0.38517361111111109</v>
      </c>
      <c r="G5941">
        <v>3.3333333333333301E-3</v>
      </c>
      <c r="H5941" t="s">
        <v>72</v>
      </c>
      <c r="I5941">
        <v>0.62</v>
      </c>
    </row>
    <row r="5942" spans="1:9" x14ac:dyDescent="0.3">
      <c r="A5942" s="3">
        <v>1.05582E+18</v>
      </c>
      <c r="B5942" t="s">
        <v>17847</v>
      </c>
      <c r="C5942" t="s">
        <v>17848</v>
      </c>
      <c r="D5942" t="str">
        <f>LOWER(Table1[[#This Row],[content]])</f>
        <v>the united states has been spending billions of dollars a year on illegal immigration. this will not continue. democrats must give us the votes to pass strong (but fair) laws. if not, we will be forced to play a much tougher hand.</v>
      </c>
      <c r="E5942" s="1">
        <v>43399</v>
      </c>
      <c r="F5942" s="2">
        <v>0.66374999999999995</v>
      </c>
      <c r="G5942">
        <v>0.10666666666666599</v>
      </c>
      <c r="H5942" t="s">
        <v>72</v>
      </c>
      <c r="I5942">
        <v>0.50666666666666604</v>
      </c>
    </row>
    <row r="5943" spans="1:9" x14ac:dyDescent="0.3">
      <c r="A5943" s="3">
        <v>1.05582E+18</v>
      </c>
      <c r="B5943" t="s">
        <v>17850</v>
      </c>
      <c r="C5943" t="s">
        <v>17851</v>
      </c>
      <c r="D5943" t="str">
        <f>LOWER(Table1[[#This Row],[content]])</f>
        <v>twitter has removed many people from my account and, more importantly, they have seemingly done something that makes it much harder to join - they have stifled growth to a point where it is obvious to all. a few weeks ago it was a rocket ship, now it is a blimp! total bias?</v>
      </c>
      <c r="E5943" s="1">
        <v>43399</v>
      </c>
      <c r="F5943" s="2">
        <v>0.67070601851851841</v>
      </c>
      <c r="G5943">
        <v>0.16</v>
      </c>
      <c r="H5943" t="s">
        <v>72</v>
      </c>
      <c r="I5943">
        <v>0.55000000000000004</v>
      </c>
    </row>
    <row r="5944" spans="1:9" x14ac:dyDescent="0.3">
      <c r="A5944" s="3">
        <v>1.05583E+18</v>
      </c>
      <c r="B5944" t="s">
        <v>17853</v>
      </c>
      <c r="C5944" t="s">
        <v>17854</v>
      </c>
      <c r="D5944" t="str">
        <f>LOWER(Table1[[#This Row],[content]])</f>
        <v>republicans are doing so well in early voting, and at the polls, and now this “bomb” stuff happens and the momentum greatly slows - news not talking politics. very unfortunate, what is going on. republicans, go out and vote!</v>
      </c>
      <c r="E5944" s="1">
        <v>43399</v>
      </c>
      <c r="F5944" s="2">
        <v>0.68031249999999999</v>
      </c>
      <c r="G5944">
        <v>0.133333333333333</v>
      </c>
      <c r="H5944" t="s">
        <v>72</v>
      </c>
      <c r="I5944">
        <v>0.68333333333333302</v>
      </c>
    </row>
    <row r="5945" spans="1:9" x14ac:dyDescent="0.3">
      <c r="A5945" s="3">
        <v>1.05585E+18</v>
      </c>
      <c r="B5945" t="s">
        <v>17856</v>
      </c>
      <c r="C5945" t="s">
        <v>17857</v>
      </c>
      <c r="D5945" t="str">
        <f>LOWER(Table1[[#This Row],[content]])</f>
        <v>i will be speaking at the young black leadership summit in 15 minutes where i will address the investigation into the bomb packages.</v>
      </c>
      <c r="E5945" s="1">
        <v>43399</v>
      </c>
      <c r="F5945" s="2">
        <v>0.73702546296296301</v>
      </c>
      <c r="G5945">
        <v>-3.3333333333333298E-2</v>
      </c>
      <c r="H5945" t="s">
        <v>56</v>
      </c>
      <c r="I5945">
        <v>0.41666666666666602</v>
      </c>
    </row>
    <row r="5946" spans="1:9" x14ac:dyDescent="0.3">
      <c r="A5946" s="3">
        <v>1.05587E+18</v>
      </c>
      <c r="B5946" t="s">
        <v>17859</v>
      </c>
      <c r="C5946" t="s">
        <v>17860</v>
      </c>
      <c r="D5946" t="str">
        <f>LOWER(Table1[[#This Row],[content]])</f>
        <v>i would like to begin today’s remarks by providing an update on the packages and devices that have been mailed to high-profile figures throughout our country, and a media org. i am pleased to inform you that law enforcement has apprehended the suspect and taken him into custody.pic.twitter.com/ufjwjjukld</v>
      </c>
      <c r="E5946" s="1">
        <v>43399</v>
      </c>
      <c r="F5946" s="2">
        <v>0.80799768518518522</v>
      </c>
      <c r="G5946">
        <v>0.33</v>
      </c>
      <c r="H5946" t="s">
        <v>72</v>
      </c>
      <c r="I5946">
        <v>0.77</v>
      </c>
    </row>
    <row r="5947" spans="1:9" x14ac:dyDescent="0.3">
      <c r="A5947" s="3">
        <v>1.05588E+18</v>
      </c>
      <c r="B5947" t="s">
        <v>17862</v>
      </c>
      <c r="C5947" t="s">
        <v>17863</v>
      </c>
      <c r="D5947" t="str">
        <f>LOWER(Table1[[#This Row],[content]])</f>
        <v>i want to applaud the fbi, secret service, department of justice, the u.s. attorneys’ office for the southern district of new york, the nypd, and all law enforcement partners across the country for their incredible work, skill and determination!</v>
      </c>
      <c r="E5947" s="1">
        <v>43399</v>
      </c>
      <c r="F5947" s="2">
        <v>0.83277777777777784</v>
      </c>
      <c r="G5947">
        <v>0.15909090909090901</v>
      </c>
      <c r="H5947" t="s">
        <v>72</v>
      </c>
      <c r="I5947">
        <v>0.513636363636363</v>
      </c>
    </row>
    <row r="5948" spans="1:9" x14ac:dyDescent="0.3">
      <c r="A5948" s="3">
        <v>1.05589E+18</v>
      </c>
      <c r="B5948" t="s">
        <v>17865</v>
      </c>
      <c r="C5948" t="s">
        <v>17866</v>
      </c>
      <c r="D5948" t="str">
        <f>LOWER(Table1[[#This Row],[content]])</f>
        <v>it is my great honor to be with so many brilliant, courageous, patriotic, and proud americans. seeing all of you here today fills me with extraordinary confidence in america’s future. each of you is taking part in the young black leadership summit because you are true leaders...pic.twitter.com/lilzbxkjug</v>
      </c>
      <c r="E5948" s="1">
        <v>43399</v>
      </c>
      <c r="F5948" s="2">
        <v>0.84875</v>
      </c>
      <c r="G5948">
        <v>0.40185185185185102</v>
      </c>
      <c r="H5948" t="s">
        <v>72</v>
      </c>
      <c r="I5948">
        <v>0.65092592592592602</v>
      </c>
    </row>
    <row r="5949" spans="1:9" x14ac:dyDescent="0.3">
      <c r="A5949" s="3">
        <v>1.05589E+18</v>
      </c>
      <c r="B5949" t="s">
        <v>17868</v>
      </c>
      <c r="C5949" t="s">
        <v>17869</v>
      </c>
      <c r="D5949" t="str">
        <f>LOWER(Table1[[#This Row],[content]])</f>
        <v>whether you are african-american, hispanic-american or any american at all – you have the right to live in a country that puts your needs first!pic.twitter.com/hwdicbpot7</v>
      </c>
      <c r="E5949" s="1">
        <v>43399</v>
      </c>
      <c r="F5949" s="2">
        <v>0.86700231481481482</v>
      </c>
      <c r="G5949">
        <v>9.6011131725417406E-2</v>
      </c>
      <c r="H5949" t="s">
        <v>72</v>
      </c>
      <c r="I5949">
        <v>0.195578231292516</v>
      </c>
    </row>
    <row r="5950" spans="1:9" x14ac:dyDescent="0.3">
      <c r="A5950" s="3">
        <v>1.05593E+18</v>
      </c>
      <c r="B5950" t="s">
        <v>17871</v>
      </c>
      <c r="C5950" t="s">
        <v>17872</v>
      </c>
      <c r="D5950" t="str">
        <f>LOWER(Table1[[#This Row],[content]])</f>
        <v>it was my great honor, thank you!https://twitter.com/charliekirk11/status/1055875113839747072 …</v>
      </c>
      <c r="E5950" s="1">
        <v>43399</v>
      </c>
      <c r="F5950" s="2">
        <v>0.97407407407407398</v>
      </c>
      <c r="G5950">
        <v>0.8</v>
      </c>
      <c r="H5950" t="s">
        <v>72</v>
      </c>
      <c r="I5950">
        <v>0.75</v>
      </c>
    </row>
    <row r="5951" spans="1:9" x14ac:dyDescent="0.3">
      <c r="A5951" s="3">
        <v>1.05594E+18</v>
      </c>
      <c r="B5951" t="s">
        <v>17874</v>
      </c>
      <c r="C5951" t="s">
        <v>17875</v>
      </c>
      <c r="D5951" t="str">
        <f>LOWER(Table1[[#This Row],[content]])</f>
        <v>if you meet every day with optimism – if you confront every obstacle with determination – if you refuse to give up, if you never quit, if you face every challenge with confidence and pride – then there is no goal you cannot achieve, and no dream beyond your reach! # ybls2018pic.twitter.com/uqmw5flmxw</v>
      </c>
      <c r="E5951" s="1">
        <v>43399</v>
      </c>
      <c r="F5951" s="2">
        <v>0.99115740740740732</v>
      </c>
      <c r="G5951">
        <v>0</v>
      </c>
      <c r="H5951" t="s">
        <v>28</v>
      </c>
      <c r="I5951">
        <v>0</v>
      </c>
    </row>
    <row r="5952" spans="1:9" x14ac:dyDescent="0.3">
      <c r="A5952" s="3">
        <v>1.05599E+18</v>
      </c>
      <c r="B5952" t="s">
        <v>17877</v>
      </c>
      <c r="C5952" t="s">
        <v>17878</v>
      </c>
      <c r="D5952" t="str">
        <f>LOWER(Table1[[#This Row],[content]])</f>
        <v>fantastic evening in charlotte, north carolina with great patriots. get out and vote for @ buddforcongress and @ markharrisnc9! http://vote.gop # magarally replay: https://www.facebook.com/donaldtrump/videos/1841987799204126/ …pic.twitter.com/o1qizsw4cu</v>
      </c>
      <c r="E5952" s="1">
        <v>43400</v>
      </c>
      <c r="F5952" s="2">
        <v>0.12412037037037038</v>
      </c>
      <c r="G5952">
        <v>0.6</v>
      </c>
      <c r="H5952" t="s">
        <v>72</v>
      </c>
      <c r="I5952">
        <v>0.82499999999999996</v>
      </c>
    </row>
    <row r="5953" spans="1:9" x14ac:dyDescent="0.3">
      <c r="A5953" s="3">
        <v>1.05618E+18</v>
      </c>
      <c r="B5953" t="s">
        <v>17880</v>
      </c>
      <c r="C5953" t="s">
        <v>17881</v>
      </c>
      <c r="D5953" t="str">
        <f>LOWER(Table1[[#This Row],[content]])</f>
        <v>trump thunders at media for smearing his supporters after bomb scares http://bit.ly/2rft00u via @ breitbartnews</v>
      </c>
      <c r="E5953" s="1">
        <v>43400</v>
      </c>
      <c r="F5953" s="2">
        <v>0.64509259259259266</v>
      </c>
      <c r="G5953">
        <v>0</v>
      </c>
      <c r="H5953" t="s">
        <v>28</v>
      </c>
      <c r="I5953">
        <v>0</v>
      </c>
    </row>
    <row r="5954" spans="1:9" x14ac:dyDescent="0.3">
      <c r="A5954" s="3">
        <v>1.05618E+18</v>
      </c>
      <c r="B5954" t="s">
        <v>17883</v>
      </c>
      <c r="C5954" t="s">
        <v>17884</v>
      </c>
      <c r="D5954" t="str">
        <f>LOWER(Table1[[#This Row],[content]])</f>
        <v>a big change is coming - don’t want the dems anymore!https://twitter.com/donaldjtrumpjr/status/1055636472144035840 …</v>
      </c>
      <c r="E5954" s="1">
        <v>43400</v>
      </c>
      <c r="F5954" s="2">
        <v>0.65192129629629625</v>
      </c>
      <c r="G5954">
        <v>0</v>
      </c>
      <c r="H5954" t="s">
        <v>28</v>
      </c>
      <c r="I5954">
        <v>0.1</v>
      </c>
    </row>
    <row r="5955" spans="1:9" x14ac:dyDescent="0.3">
      <c r="A5955" s="3">
        <v>1.05618E+18</v>
      </c>
      <c r="B5955" t="s">
        <v>17886</v>
      </c>
      <c r="C5955" t="s">
        <v>17887</v>
      </c>
      <c r="D5955" t="str">
        <f>LOWER(Table1[[#This Row],[content]])</f>
        <v>good luck mary!https://twitter.com/repmaryfranson/status/1050900270979403776 …</v>
      </c>
      <c r="E5955" s="1">
        <v>43400</v>
      </c>
      <c r="F5955" s="2">
        <v>0.65372685185185186</v>
      </c>
      <c r="G5955">
        <v>0.7</v>
      </c>
      <c r="H5955" t="s">
        <v>72</v>
      </c>
      <c r="I5955">
        <v>0.6</v>
      </c>
    </row>
    <row r="5956" spans="1:9" x14ac:dyDescent="0.3">
      <c r="A5956" s="3">
        <v>1.05618E+18</v>
      </c>
      <c r="B5956" t="s">
        <v>17889</v>
      </c>
      <c r="C5956" t="s">
        <v>17890</v>
      </c>
      <c r="D5956" t="str">
        <f>LOWER(Table1[[#This Row],[content]])</f>
        <v>thank you charlie!https://twitter.com/charliekirk11/status/1055875113839747072 …</v>
      </c>
      <c r="E5956" s="1">
        <v>43400</v>
      </c>
      <c r="F5956" s="2">
        <v>0.65686342592592595</v>
      </c>
      <c r="G5956">
        <v>0</v>
      </c>
      <c r="H5956" t="s">
        <v>28</v>
      </c>
      <c r="I5956">
        <v>0</v>
      </c>
    </row>
    <row r="5957" spans="1:9" x14ac:dyDescent="0.3">
      <c r="A5957" s="3">
        <v>1.05618E+18</v>
      </c>
      <c r="B5957" t="s">
        <v>17892</v>
      </c>
      <c r="C5957" t="s">
        <v>17893</v>
      </c>
      <c r="D5957" t="str">
        <f>LOWER(Table1[[#This Row],[content]])</f>
        <v>martha mcsally is a great warrior, her opponent a nancy pelosi wacko!https://twitter.com/mike_pence/status/1055986341211791360 …</v>
      </c>
      <c r="E5957" s="1">
        <v>43400</v>
      </c>
      <c r="F5957" s="2">
        <v>0.66089120370370369</v>
      </c>
      <c r="G5957">
        <v>0.8</v>
      </c>
      <c r="H5957" t="s">
        <v>72</v>
      </c>
      <c r="I5957">
        <v>0.75</v>
      </c>
    </row>
    <row r="5958" spans="1:9" x14ac:dyDescent="0.3">
      <c r="A5958" s="3">
        <v>1.05618E+18</v>
      </c>
      <c r="B5958" t="s">
        <v>17895</v>
      </c>
      <c r="C5958" t="s">
        <v>17896</v>
      </c>
      <c r="D5958" t="str">
        <f>LOWER(Table1[[#This Row],[content]])</f>
        <v>budd and mark, two great patriots for congress!https://twitter.com/gopchairwoman/status/1055984678648406016 …</v>
      </c>
      <c r="E5958" s="1">
        <v>43400</v>
      </c>
      <c r="F5958" s="2">
        <v>0.66267361111111112</v>
      </c>
      <c r="G5958">
        <v>0.8</v>
      </c>
      <c r="H5958" t="s">
        <v>72</v>
      </c>
      <c r="I5958">
        <v>0.75</v>
      </c>
    </row>
    <row r="5959" spans="1:9" x14ac:dyDescent="0.3">
      <c r="A5959" s="3">
        <v>1.05618E+18</v>
      </c>
      <c r="B5959" t="s">
        <v>17898</v>
      </c>
      <c r="C5959" t="s">
        <v>17899</v>
      </c>
      <c r="D5959" t="str">
        <f>LOWER(Table1[[#This Row],[content]])</f>
        <v># walkaway walkaway from the democrat party movement marches today in d.c. congratulations to brandon straka for starting something very special. @ foxandfriends</v>
      </c>
      <c r="E5959" s="1">
        <v>43400</v>
      </c>
      <c r="F5959" s="2">
        <v>0.66847222222222225</v>
      </c>
      <c r="G5959">
        <v>0.17857142857142799</v>
      </c>
      <c r="H5959" t="s">
        <v>72</v>
      </c>
      <c r="I5959">
        <v>0.33571428571428502</v>
      </c>
    </row>
    <row r="5960" spans="1:9" x14ac:dyDescent="0.3">
      <c r="A5960" s="3">
        <v>1.0562E+18</v>
      </c>
      <c r="B5960" t="s">
        <v>17901</v>
      </c>
      <c r="C5960" t="s">
        <v>17902</v>
      </c>
      <c r="D5960" t="str">
        <f>LOWER(Table1[[#This Row],[content]])</f>
        <v>watching the events unfolding in pittsburgh, pennsylvania. law enforcement on the scene. people in squirrel hill area should remain sheltered. looks like multiple fatalities. beware of active shooter. god bless all!</v>
      </c>
      <c r="E5960" s="1">
        <v>43400</v>
      </c>
      <c r="F5960" s="2">
        <v>0.71421296296296299</v>
      </c>
      <c r="G5960">
        <v>-6.6666666666666596E-2</v>
      </c>
      <c r="H5960" t="s">
        <v>56</v>
      </c>
      <c r="I5960">
        <v>0.3</v>
      </c>
    </row>
    <row r="5961" spans="1:9" x14ac:dyDescent="0.3">
      <c r="A5961" s="3">
        <v>1.05622E+18</v>
      </c>
      <c r="B5961" t="s">
        <v>17904</v>
      </c>
      <c r="C5961" t="s">
        <v>17905</v>
      </c>
      <c r="D5961" t="str">
        <f>LOWER(Table1[[#This Row],[content]])</f>
        <v>events in pittsburgh are far more devastating than originally thought. spoke with mayor and governor to inform them that the federal government has been, and will be, with them all the way. i will speak to the media shortly and make further statement at future farmers of america.</v>
      </c>
      <c r="E5961" s="1">
        <v>43400</v>
      </c>
      <c r="F5961" s="2">
        <v>0.76832175925925927</v>
      </c>
      <c r="G5961">
        <v>-0.105</v>
      </c>
      <c r="H5961" t="s">
        <v>56</v>
      </c>
      <c r="I5961">
        <v>0.63500000000000001</v>
      </c>
    </row>
    <row r="5962" spans="1:9" x14ac:dyDescent="0.3">
      <c r="A5962" s="3">
        <v>1.05627E+18</v>
      </c>
      <c r="B5962" t="s">
        <v>17907</v>
      </c>
      <c r="C5962" t="s">
        <v>17908</v>
      </c>
      <c r="D5962" t="str">
        <f>LOWER(Table1[[#This Row],[content]])</f>
        <v>as you know, earlier today there was a horrific shooting targeting and killing jewish americans at the tree of life synagogue in pittsburgh, pennsylvania. the shooter is in custody, and federal authorities have been dispatched to support state and local police...pic.twitter.com/wqo7gfpymt</v>
      </c>
      <c r="E5962" s="1">
        <v>43400</v>
      </c>
      <c r="F5962" s="2">
        <v>0.90538194444444453</v>
      </c>
      <c r="G5962">
        <v>-0.25</v>
      </c>
      <c r="H5962" t="s">
        <v>56</v>
      </c>
      <c r="I5962">
        <v>0.375</v>
      </c>
    </row>
    <row r="5963" spans="1:9" x14ac:dyDescent="0.3">
      <c r="A5963" s="3">
        <v>1.0563E+18</v>
      </c>
      <c r="B5963" t="s">
        <v>17910</v>
      </c>
      <c r="C5963" t="s">
        <v>17911</v>
      </c>
      <c r="D5963" t="str">
        <f>LOWER(Table1[[#This Row],[content]])</f>
        <v>all of america is in mourning over the mass murder of jewish americans at the tree of life synagogue in pittsburgh. we pray for those who perished and their loved ones, and our hearts go out to the brave police officers who sustained serious injuries...</v>
      </c>
      <c r="E5963" s="1">
        <v>43400</v>
      </c>
      <c r="F5963" s="2">
        <v>0.98721064814814818</v>
      </c>
      <c r="G5963">
        <v>0.29166666666666602</v>
      </c>
      <c r="H5963" t="s">
        <v>72</v>
      </c>
      <c r="I5963">
        <v>0.61666666666666603</v>
      </c>
    </row>
    <row r="5964" spans="1:9" x14ac:dyDescent="0.3">
      <c r="A5964" s="3">
        <v>1.0563E+18</v>
      </c>
      <c r="B5964" t="s">
        <v>17913</v>
      </c>
      <c r="C5964" t="s">
        <v>17914</v>
      </c>
      <c r="D5964" t="str">
        <f>LOWER(Table1[[#This Row],[content]])</f>
        <v>...this evil anti-semitic attack is an assault on humanity. it will take all of us working together to extract the poison of anti-semitism from our world. we must unite to conquer hate.</v>
      </c>
      <c r="E5964" s="1">
        <v>43400</v>
      </c>
      <c r="F5964" s="2">
        <v>0.98721064814814818</v>
      </c>
      <c r="G5964">
        <v>-0.9</v>
      </c>
      <c r="H5964" t="s">
        <v>56</v>
      </c>
      <c r="I5964">
        <v>0.95</v>
      </c>
    </row>
    <row r="5965" spans="1:9" x14ac:dyDescent="0.3">
      <c r="A5965" s="3">
        <v>1.05639E+18</v>
      </c>
      <c r="B5965" t="s">
        <v>17916</v>
      </c>
      <c r="C5965" t="s">
        <v>17917</v>
      </c>
      <c r="D5965" t="str">
        <f>LOWER(Table1[[#This Row],[content]])</f>
        <v>watching the dodgers/red sox final innings. it is amazing how a manager takes out a pitcher who is loose &amp; dominating through almost 7 innings, rich hill of dodgers, and brings in nervous reliever(s) who get shellacked. 4 run lead gone. managers do it all the time, big mistake!</v>
      </c>
      <c r="E5965" s="1">
        <v>43401</v>
      </c>
      <c r="F5965" s="2">
        <v>0.19913194444444446</v>
      </c>
      <c r="G5965">
        <v>0.14967948717948701</v>
      </c>
      <c r="H5965" t="s">
        <v>72</v>
      </c>
      <c r="I5965">
        <v>0.50320512820512797</v>
      </c>
    </row>
    <row r="5966" spans="1:9" x14ac:dyDescent="0.3">
      <c r="A5966" s="3">
        <v>1.05639E+18</v>
      </c>
      <c r="B5966" t="s">
        <v>17919</v>
      </c>
      <c r="C5966" t="s">
        <v>17920</v>
      </c>
      <c r="D5966" t="str">
        <f>LOWER(Table1[[#This Row],[content]])</f>
        <v>very interesting!https://twitter.com/dineshdsouza/status/1056315102327201793 …</v>
      </c>
      <c r="E5966" s="1">
        <v>43401</v>
      </c>
      <c r="F5966" s="2">
        <v>0.20672453703703705</v>
      </c>
      <c r="G5966">
        <v>0.5</v>
      </c>
      <c r="H5966" t="s">
        <v>72</v>
      </c>
      <c r="I5966">
        <v>0.5</v>
      </c>
    </row>
    <row r="5967" spans="1:9" x14ac:dyDescent="0.3">
      <c r="A5967" s="3">
        <v>1.05659E+18</v>
      </c>
      <c r="B5967" t="s">
        <v>17922</v>
      </c>
      <c r="C5967" t="s">
        <v>17923</v>
      </c>
      <c r="D5967" t="str">
        <f>LOWER(Table1[[#This Row],[content]])</f>
        <v>thank you to steve rogers, fbi joint terror task force (ret), for his very kind and generous remarks about me and my relationship to law enforcement. @ judgejeanine</v>
      </c>
      <c r="E5967" s="1">
        <v>43401</v>
      </c>
      <c r="F5967" s="2">
        <v>0.74531249999999993</v>
      </c>
      <c r="G5967">
        <v>0.6</v>
      </c>
      <c r="H5967" t="s">
        <v>72</v>
      </c>
      <c r="I5967">
        <v>0.9</v>
      </c>
    </row>
    <row r="5968" spans="1:9" x14ac:dyDescent="0.3">
      <c r="A5968" s="3">
        <v>1.05659E+18</v>
      </c>
      <c r="B5968" t="s">
        <v>17925</v>
      </c>
      <c r="C5968" t="s">
        <v>17926</v>
      </c>
      <c r="D5968" t="str">
        <f>LOWER(Table1[[#This Row],[content]])</f>
        <v>just watched wacky tom steyer, who i have not seen in action before, be interviewed by @ jaketapper. he comes off as a crazed &amp; stumbling lunatic who should be running out of money pretty soon. as bad as their field is, if he is running for president, the dems will eat him alive!</v>
      </c>
      <c r="E5968" s="1">
        <v>43401</v>
      </c>
      <c r="F5968" s="2">
        <v>0.75262731481481471</v>
      </c>
      <c r="G5968">
        <v>0.05</v>
      </c>
      <c r="H5968" t="s">
        <v>72</v>
      </c>
      <c r="I5968">
        <v>0.63333333333333297</v>
      </c>
    </row>
    <row r="5969" spans="1:9" x14ac:dyDescent="0.3">
      <c r="A5969" s="3">
        <v>1.0567E+18</v>
      </c>
      <c r="B5969" t="s">
        <v>17928</v>
      </c>
      <c r="C5969" t="s">
        <v>17929</v>
      </c>
      <c r="D5969" t="str">
        <f>LOWER(Table1[[#This Row],[content]])</f>
        <v>the fake news is doing everything in their power to blame republicans, conservatives and me for the division and hatred that has been going on for so long in our country. actually, it is their fake &amp; dishonest reporting which is causing problems far greater than they understand!</v>
      </c>
      <c r="E5969" s="1">
        <v>43402</v>
      </c>
      <c r="F5969" s="2">
        <v>5.0659722222222224E-2</v>
      </c>
      <c r="G5969">
        <v>-0.125</v>
      </c>
      <c r="H5969" t="s">
        <v>56</v>
      </c>
      <c r="I5969">
        <v>0.73333333333333295</v>
      </c>
    </row>
    <row r="5970" spans="1:9" x14ac:dyDescent="0.3">
      <c r="A5970" s="3">
        <v>1.05688E+18</v>
      </c>
      <c r="B5970" t="s">
        <v>17931</v>
      </c>
      <c r="C5970" t="s">
        <v>17932</v>
      </c>
      <c r="D5970" t="str">
        <f>LOWER(Table1[[#This Row],[content]])</f>
        <v>there is great anger in our country caused in part by inaccurate, and even fraudulent, reporting of the news. the fake news media, the true enemy of the people, must stop the open &amp; obvious hostility &amp; report the news accurately &amp; fairly. that will do much to put out the flame...</v>
      </c>
      <c r="E5970" s="1">
        <v>43402</v>
      </c>
      <c r="F5970" s="2">
        <v>0.54390046296296302</v>
      </c>
      <c r="G5970">
        <v>2.1428571428571401E-2</v>
      </c>
      <c r="H5970" t="s">
        <v>72</v>
      </c>
      <c r="I5970">
        <v>0.54285714285714204</v>
      </c>
    </row>
    <row r="5971" spans="1:9" x14ac:dyDescent="0.3">
      <c r="A5971" s="3">
        <v>1.05688E+18</v>
      </c>
      <c r="B5971" t="s">
        <v>17934</v>
      </c>
      <c r="C5971" t="s">
        <v>17935</v>
      </c>
      <c r="D5971" t="str">
        <f>LOWER(Table1[[#This Row],[content]])</f>
        <v>....of anger and outrage and we will then be able to bring all sides together in peace and harmony. fake news must end!</v>
      </c>
      <c r="E5971" s="1">
        <v>43402</v>
      </c>
      <c r="F5971" s="2">
        <v>0.54711805555555559</v>
      </c>
      <c r="G5971">
        <v>-0.233333333333333</v>
      </c>
      <c r="H5971" t="s">
        <v>56</v>
      </c>
      <c r="I5971">
        <v>0.60833333333333295</v>
      </c>
    </row>
    <row r="5972" spans="1:9" x14ac:dyDescent="0.3">
      <c r="A5972" s="3">
        <v>1.05689E+18</v>
      </c>
      <c r="B5972" t="s">
        <v>17937</v>
      </c>
      <c r="C5972" t="s">
        <v>17938</v>
      </c>
      <c r="D5972" t="str">
        <f>LOWER(Table1[[#This Row],[content]])</f>
        <v>had a very good conversation with the newly elected president of brazil, jair bolsonaro, who won his race by a substantial margin. we agreed that brazil and the united states will work closely together on trade, military and everything else! excellent call, wished him congrats!</v>
      </c>
      <c r="E5972" s="1">
        <v>43402</v>
      </c>
      <c r="F5972" s="2">
        <v>0.56120370370370376</v>
      </c>
      <c r="G5972">
        <v>0.43409090909090903</v>
      </c>
      <c r="H5972" t="s">
        <v>72</v>
      </c>
      <c r="I5972">
        <v>0.53863636363636302</v>
      </c>
    </row>
    <row r="5973" spans="1:9" x14ac:dyDescent="0.3">
      <c r="A5973" s="3">
        <v>1.05692E+18</v>
      </c>
      <c r="B5973" t="s">
        <v>17940</v>
      </c>
      <c r="C5973" t="s">
        <v>17941</v>
      </c>
      <c r="D5973" t="str">
        <f>LOWER(Table1[[#This Row],[content]])</f>
        <v>many gang members and some very bad people are mixed into the caravan heading to our southern border. please go back, you will not be admitted into the united states unless you go through the legal process. this is an invasion of our country and our military is waiting for you!</v>
      </c>
      <c r="E5973" s="1">
        <v>43402</v>
      </c>
      <c r="F5973" s="2">
        <v>0.6541203703703703</v>
      </c>
      <c r="G5973">
        <v>-1.42857142857142E-2</v>
      </c>
      <c r="H5973" t="s">
        <v>56</v>
      </c>
      <c r="I5973">
        <v>0.24523809523809501</v>
      </c>
    </row>
    <row r="5974" spans="1:9" x14ac:dyDescent="0.3">
      <c r="A5974" s="3">
        <v>1.05692E+18</v>
      </c>
      <c r="B5974" t="s">
        <v>17943</v>
      </c>
      <c r="C5974" t="s">
        <v>17944</v>
      </c>
      <c r="D5974" t="str">
        <f>LOWER(Table1[[#This Row],[content]])</f>
        <v>in florida there is a choice between a harvard/yale educated man named @ rondesantisfl who has been a great congressman and will be a great governor - and a dem who is a thief and who is mayor of poorly run tallahassee, said to be one of the most corrupt cities in the country!</v>
      </c>
      <c r="E5974" s="1">
        <v>43402</v>
      </c>
      <c r="F5974" s="2">
        <v>0.66278935185185184</v>
      </c>
      <c r="G5974">
        <v>0.17499999999999999</v>
      </c>
      <c r="H5974" t="s">
        <v>72</v>
      </c>
      <c r="I5974">
        <v>0.77500000000000002</v>
      </c>
    </row>
    <row r="5975" spans="1:9" x14ac:dyDescent="0.3">
      <c r="A5975" s="3">
        <v>1.05692E+18</v>
      </c>
      <c r="B5975" t="s">
        <v>17946</v>
      </c>
      <c r="C5975" t="s">
        <v>17947</v>
      </c>
      <c r="D5975" t="str">
        <f>LOWER(Table1[[#This Row],[content]])</f>
        <v>great job being done by congressman keith rothfus of pennsylvania. thank you keith!</v>
      </c>
      <c r="E5975" s="1">
        <v>43402</v>
      </c>
      <c r="F5975" s="2">
        <v>0.66506944444444438</v>
      </c>
      <c r="G5975">
        <v>0.8</v>
      </c>
      <c r="H5975" t="s">
        <v>72</v>
      </c>
      <c r="I5975">
        <v>0.75</v>
      </c>
    </row>
    <row r="5976" spans="1:9" x14ac:dyDescent="0.3">
      <c r="A5976" s="3">
        <v>1.05706E+18</v>
      </c>
      <c r="B5976" t="s">
        <v>17949</v>
      </c>
      <c r="C5976" t="s">
        <v>17950</v>
      </c>
      <c r="D5976" t="str">
        <f>LOWER(Table1[[#This Row],[content]])</f>
        <v>cnn and others in the fake news business keep purposely and inaccurately reporting that i said the “media is the enemy of the people.” wrong! i said that the “fake news (media) is the enemy of the people,” a very big difference. when you give out false information - not good!</v>
      </c>
      <c r="E5976" s="1">
        <v>43403</v>
      </c>
      <c r="F5976" s="2">
        <v>4.1932870370370377E-2</v>
      </c>
      <c r="G5976">
        <v>-0.2</v>
      </c>
      <c r="H5976" t="s">
        <v>56</v>
      </c>
      <c r="I5976">
        <v>0.7</v>
      </c>
    </row>
    <row r="5977" spans="1:9" x14ac:dyDescent="0.3">
      <c r="A5977" s="3">
        <v>1.05706E+18</v>
      </c>
      <c r="B5977" t="s">
        <v>17952</v>
      </c>
      <c r="C5977" t="s">
        <v>17953</v>
      </c>
      <c r="D5977" t="str">
        <f>LOWER(Table1[[#This Row],[content]])</f>
        <v>check out tweets from last two days. i refer to fake news media when mentioning enemy of the people - but dishonest reporters use only the word “media.” the people of our great country are angry and disillusioned at receiving so much fake news. they get it, and fully understand!</v>
      </c>
      <c r="E5977" s="1">
        <v>43403</v>
      </c>
      <c r="F5977" s="2">
        <v>5.1585648148148144E-2</v>
      </c>
      <c r="G5977">
        <v>-0.16666666666666599</v>
      </c>
      <c r="H5977" t="s">
        <v>56</v>
      </c>
      <c r="I5977">
        <v>0.719444444444444</v>
      </c>
    </row>
    <row r="5978" spans="1:9" x14ac:dyDescent="0.3">
      <c r="A5978" s="3">
        <v>1.05707E+18</v>
      </c>
      <c r="B5978" t="s">
        <v>17955</v>
      </c>
      <c r="C5978" t="s">
        <v>17956</v>
      </c>
      <c r="D5978" t="str">
        <f>LOWER(Table1[[#This Row],[content]])</f>
        <v>i will be interviewed by laura ingraham tonight at 10:00 p.m. on @ foxnews</v>
      </c>
      <c r="E5978" s="1">
        <v>43403</v>
      </c>
      <c r="F5978" s="2">
        <v>6.3611111111111118E-2</v>
      </c>
      <c r="G5978">
        <v>0</v>
      </c>
      <c r="H5978" t="s">
        <v>28</v>
      </c>
      <c r="I5978">
        <v>0</v>
      </c>
    </row>
    <row r="5979" spans="1:9" x14ac:dyDescent="0.3">
      <c r="A5979" s="3">
        <v>1.05707E+18</v>
      </c>
      <c r="B5979" t="s">
        <v>17958</v>
      </c>
      <c r="C5979" t="s">
        <v>17959</v>
      </c>
      <c r="D5979" t="str">
        <f>LOWER(Table1[[#This Row],[content]])</f>
        <v>so revealing!https://twitter.com/blacksfortrump5/status/1045820275831402496 …</v>
      </c>
      <c r="E5979" s="1">
        <v>43403</v>
      </c>
      <c r="F5979" s="2">
        <v>6.8946759259259263E-2</v>
      </c>
      <c r="G5979">
        <v>0</v>
      </c>
      <c r="H5979" t="s">
        <v>28</v>
      </c>
      <c r="I5979">
        <v>0</v>
      </c>
    </row>
    <row r="5980" spans="1:9" x14ac:dyDescent="0.3">
      <c r="A5980" s="3">
        <v>1.05709E+18</v>
      </c>
      <c r="B5980" t="s">
        <v>17961</v>
      </c>
      <c r="C5980" t="s">
        <v>17962</v>
      </c>
      <c r="D5980" t="str">
        <f>LOWER(Table1[[#This Row],[content]])</f>
        <v>. @ troy_balderson is doing a great job as congressman from ohio. we need him in d.c. vote for troy - he has my total endorsement!</v>
      </c>
      <c r="E5980" s="1">
        <v>43403</v>
      </c>
      <c r="F5980" s="2">
        <v>0.13306712962962963</v>
      </c>
      <c r="G5980">
        <v>0.4</v>
      </c>
      <c r="H5980" t="s">
        <v>72</v>
      </c>
      <c r="I5980">
        <v>0.75</v>
      </c>
    </row>
    <row r="5981" spans="1:9" x14ac:dyDescent="0.3">
      <c r="A5981" s="3">
        <v>1.05711E+18</v>
      </c>
      <c r="B5981" t="s">
        <v>17964</v>
      </c>
      <c r="C5981" t="s">
        <v>17965</v>
      </c>
      <c r="D5981" t="str">
        <f>LOWER(Table1[[#This Row],[content]])</f>
        <v>. @ denver4va of the 5th district in virginia is a popular guy who really knows how to get the job done! really big help with tax cuts, the military and our great vets. he has my total endorsement!</v>
      </c>
      <c r="E5981" s="1">
        <v>43403</v>
      </c>
      <c r="F5981" s="2">
        <v>0.17030092592592594</v>
      </c>
      <c r="G5981">
        <v>0.25</v>
      </c>
      <c r="H5981" t="s">
        <v>72</v>
      </c>
      <c r="I5981">
        <v>0.46666666666666601</v>
      </c>
    </row>
    <row r="5982" spans="1:9" x14ac:dyDescent="0.3">
      <c r="A5982" s="3">
        <v>1.05711E+18</v>
      </c>
      <c r="B5982" t="s">
        <v>17967</v>
      </c>
      <c r="C5982" t="s">
        <v>17968</v>
      </c>
      <c r="D5982" t="str">
        <f>LOWER(Table1[[#This Row],[content]])</f>
        <v>congressman @ rodblum of iowa got a desperately needed flood wall for cedar rapids that was almost impossible to get. he makes a big difference for iowa! border, military, vets etc. we need rod in d.c. he has my strong endorsement!</v>
      </c>
      <c r="E5982" s="1">
        <v>43403</v>
      </c>
      <c r="F5982" s="2">
        <v>0.17170138888888889</v>
      </c>
      <c r="G5982">
        <v>-0.18666666666666601</v>
      </c>
      <c r="H5982" t="s">
        <v>56</v>
      </c>
      <c r="I5982">
        <v>0.586666666666666</v>
      </c>
    </row>
    <row r="5983" spans="1:9" x14ac:dyDescent="0.3">
      <c r="A5983" s="3">
        <v>1.05711E+18</v>
      </c>
      <c r="B5983" t="s">
        <v>17970</v>
      </c>
      <c r="C5983" t="s">
        <v>17971</v>
      </c>
      <c r="D5983" t="str">
        <f>LOWER(Table1[[#This Row],[content]])</f>
        <v>congresswoman @ cathymcmorris of washington state is an incredible leader who is respected by everyone in congress. we need her badly in d.c. to keep building on # maga. she has my strong endorsement!</v>
      </c>
      <c r="E5983" s="1">
        <v>43403</v>
      </c>
      <c r="F5983" s="2">
        <v>0.17584490740740741</v>
      </c>
      <c r="G5983">
        <v>0.211111111111111</v>
      </c>
      <c r="H5983" t="s">
        <v>72</v>
      </c>
      <c r="I5983">
        <v>0.76666666666666605</v>
      </c>
    </row>
    <row r="5984" spans="1:9" x14ac:dyDescent="0.3">
      <c r="A5984" s="3">
        <v>1.05711E+18</v>
      </c>
      <c r="B5984" t="s">
        <v>17973</v>
      </c>
      <c r="C5984" t="s">
        <v>17974</v>
      </c>
      <c r="D5984" t="str">
        <f>LOWER(Table1[[#This Row],[content]])</f>
        <v>congressman @ davebratva7th is a fighter who is doing a great job for virginia and for our country. border, military, vets, 2nd amendment and all else. we need dave in d.c. he has my strong endorsement!</v>
      </c>
      <c r="E5984" s="1">
        <v>43403</v>
      </c>
      <c r="F5984" s="2">
        <v>0.18034722222222221</v>
      </c>
      <c r="G5984">
        <v>0.28333333333333299</v>
      </c>
      <c r="H5984" t="s">
        <v>72</v>
      </c>
      <c r="I5984">
        <v>0.39583333333333298</v>
      </c>
    </row>
    <row r="5985" spans="1:9" x14ac:dyDescent="0.3">
      <c r="A5985" s="3">
        <v>1.05711E+18</v>
      </c>
      <c r="B5985" t="s">
        <v>17976</v>
      </c>
      <c r="C5985" t="s">
        <v>17977</v>
      </c>
      <c r="D5985" t="str">
        <f>LOWER(Table1[[#This Row],[content]])</f>
        <v>. @ erik_paulsen, @jason2cd, @ jimhagedornmn and @ petestauber love our country and the great state of minnesota. they are winners and always get the job done. we need them all in congress for # maga. border, military, vets, 2nd a. go vote minnesota. they have my strong endorsement!</v>
      </c>
      <c r="E5985" s="1">
        <v>43403</v>
      </c>
      <c r="F5985" s="2">
        <v>0.18166666666666667</v>
      </c>
      <c r="G5985">
        <v>0.32666666666666599</v>
      </c>
      <c r="H5985" t="s">
        <v>72</v>
      </c>
      <c r="I5985">
        <v>0.43666666666666598</v>
      </c>
    </row>
    <row r="5986" spans="1:9" x14ac:dyDescent="0.3">
      <c r="A5986" s="3">
        <v>1.05724E+18</v>
      </c>
      <c r="B5986" t="s">
        <v>17979</v>
      </c>
      <c r="C5986" t="s">
        <v>17980</v>
      </c>
      <c r="D5986" t="str">
        <f>LOWER(Table1[[#This Row],[content]])</f>
        <v>congressman andy barr of kentucky, who just had a great debate with his nancy pelosi run opponent, has been a winner for his state. strong on crime, the border, tax cuts, military, vets and 2nd amendment, we need andy in d.c. he has my strong endorsement!</v>
      </c>
      <c r="E5986" s="1">
        <v>43403</v>
      </c>
      <c r="F5986" s="2">
        <v>0.55028935185185179</v>
      </c>
      <c r="G5986">
        <v>0.31333333333333302</v>
      </c>
      <c r="H5986" t="s">
        <v>72</v>
      </c>
      <c r="I5986">
        <v>0.46333333333333299</v>
      </c>
    </row>
    <row r="5987" spans="1:9" x14ac:dyDescent="0.3">
      <c r="A5987" s="3">
        <v>1.05725E+18</v>
      </c>
      <c r="B5987" t="s">
        <v>17982</v>
      </c>
      <c r="C5987" t="s">
        <v>17983</v>
      </c>
      <c r="D5987" t="str">
        <f>LOWER(Table1[[#This Row],[content]])</f>
        <v>congressman kevin brady of texas is so popular in his district, and far beyond, that he doesn’t need any help - but i am giving it to him anyway. he is a great guy and the absolute “king” of cutting taxes. highly respected by all, he loves his state &amp; country. strong endorsement!</v>
      </c>
      <c r="E5987" s="1">
        <v>43403</v>
      </c>
      <c r="F5987" s="2">
        <v>0.55910879629629628</v>
      </c>
      <c r="G5987">
        <v>0.24190476190476101</v>
      </c>
      <c r="H5987" t="s">
        <v>72</v>
      </c>
      <c r="I5987">
        <v>0.81761904761904702</v>
      </c>
    </row>
    <row r="5988" spans="1:9" x14ac:dyDescent="0.3">
      <c r="A5988" s="3">
        <v>1.05725E+18</v>
      </c>
      <c r="B5988" t="s">
        <v>17985</v>
      </c>
      <c r="C5988" t="s">
        <v>17986</v>
      </c>
      <c r="D5988" t="str">
        <f>LOWER(Table1[[#This Row],[content]])</f>
        <v>the stock market is up massively since the election, but is now taking a little pause - people want to see what happens with the midterms. if you want your stocks to go down, i strongly suggest voting democrat. they like the venezuela financial model, high taxes &amp; open borders!</v>
      </c>
      <c r="E5988" s="1">
        <v>43403</v>
      </c>
      <c r="F5988" s="2">
        <v>0.56503472222222217</v>
      </c>
      <c r="G5988">
        <v>6.7638888888888804E-2</v>
      </c>
      <c r="H5988" t="s">
        <v>72</v>
      </c>
      <c r="I5988">
        <v>0.54555555555555502</v>
      </c>
    </row>
    <row r="5989" spans="1:9" x14ac:dyDescent="0.3">
      <c r="A5989" s="3">
        <v>1.05725E+18</v>
      </c>
      <c r="B5989" t="s">
        <v>17988</v>
      </c>
      <c r="C5989" t="s">
        <v>17989</v>
      </c>
      <c r="D5989" t="str">
        <f>LOWER(Table1[[#This Row],[content]])</f>
        <v>“if the fed backs off and starts talking a little more dovish, i think we’re going to be right back to our 2,800 to 2,900 target range that we’ve had for the s&amp;p 500.” scott wren, wells fargo.</v>
      </c>
      <c r="E5989" s="1">
        <v>43403</v>
      </c>
      <c r="F5989" s="2">
        <v>0.5785069444444445</v>
      </c>
      <c r="G5989">
        <v>3.2738095238095198E-2</v>
      </c>
      <c r="H5989" t="s">
        <v>72</v>
      </c>
      <c r="I5989">
        <v>0.34523809523809501</v>
      </c>
    </row>
    <row r="5990" spans="1:9" x14ac:dyDescent="0.3">
      <c r="A5990" s="3">
        <v>1.05729E+18</v>
      </c>
      <c r="B5990" t="s">
        <v>17991</v>
      </c>
      <c r="C5990" t="s">
        <v>17992</v>
      </c>
      <c r="D5990" t="str">
        <f>LOWER(Table1[[#This Row],[content]])</f>
        <v>just out: consumer confidence hits highest level since 2000.</v>
      </c>
      <c r="E5990" s="1">
        <v>43403</v>
      </c>
      <c r="F5990" s="2">
        <v>0.6740624999999999</v>
      </c>
      <c r="G5990">
        <v>0</v>
      </c>
      <c r="H5990" t="s">
        <v>28</v>
      </c>
      <c r="I5990">
        <v>0</v>
      </c>
    </row>
    <row r="5991" spans="1:9" x14ac:dyDescent="0.3">
      <c r="A5991" s="3">
        <v>1.05733E+18</v>
      </c>
      <c r="B5991" t="s">
        <v>17994</v>
      </c>
      <c r="C5991" t="s">
        <v>17995</v>
      </c>
      <c r="D5991" t="str">
        <f>LOWER(Table1[[#This Row],[content]])</f>
        <v>. @ mikedewine will be a great governor for the people of ohio. he is an outstanding man who loves his state – and always produces big....</v>
      </c>
      <c r="E5991" s="1">
        <v>43403</v>
      </c>
      <c r="F5991" s="2">
        <v>0.77626157407407403</v>
      </c>
      <c r="G5991">
        <v>0.43333333333333302</v>
      </c>
      <c r="H5991" t="s">
        <v>72</v>
      </c>
      <c r="I5991">
        <v>0.57499999999999996</v>
      </c>
    </row>
    <row r="5992" spans="1:9" x14ac:dyDescent="0.3">
      <c r="A5992" s="3">
        <v>1.05733E+18</v>
      </c>
      <c r="B5992" t="s">
        <v>17997</v>
      </c>
      <c r="C5992" t="s">
        <v>17998</v>
      </c>
      <c r="D5992" t="str">
        <f>LOWER(Table1[[#This Row],[content]])</f>
        <v>....richard cordray will let you down, just like he did when he destroyed the government agency that he ran. clone of pocahontas, that’s not for ohio. mike has my total endorsement!</v>
      </c>
      <c r="E5992" s="1">
        <v>43403</v>
      </c>
      <c r="F5992" s="2">
        <v>0.77626157407407403</v>
      </c>
      <c r="G5992">
        <v>0</v>
      </c>
      <c r="H5992" t="s">
        <v>28</v>
      </c>
      <c r="I5992">
        <v>0.75</v>
      </c>
    </row>
    <row r="5993" spans="1:9" x14ac:dyDescent="0.3">
      <c r="A5993" s="3">
        <v>1.05733E+18</v>
      </c>
      <c r="B5993" t="s">
        <v>18000</v>
      </c>
      <c r="C5993" t="s">
        <v>18001</v>
      </c>
      <c r="D5993" t="str">
        <f>LOWER(Table1[[#This Row],[content]])</f>
        <v>congressman @ kevinyoder has fought hard for the people of kansas. highly respected, strong on crime, the border, military, vets and second amendment. kevin has my total endorsement!</v>
      </c>
      <c r="E5993" s="1">
        <v>43403</v>
      </c>
      <c r="F5993" s="2">
        <v>0.77670138888888884</v>
      </c>
      <c r="G5993">
        <v>3.3611111111111099E-2</v>
      </c>
      <c r="H5993" t="s">
        <v>72</v>
      </c>
      <c r="I5993">
        <v>0.44416666666666599</v>
      </c>
    </row>
    <row r="5994" spans="1:9" x14ac:dyDescent="0.3">
      <c r="A5994" s="3">
        <v>1.05761E+18</v>
      </c>
      <c r="B5994" t="s">
        <v>18003</v>
      </c>
      <c r="C5994" t="s">
        <v>18004</v>
      </c>
      <c r="D5994" t="str">
        <f>LOWER(Table1[[#This Row],[content]])</f>
        <v>the caravans are made up of some very tough fighters and people. fought back hard and viciously against mexico at northern border before breaking through. mexican soldiers hurt, were unable, or unwilling to stop caravan. should stop them before they reach our border, but won’t!</v>
      </c>
      <c r="E5994" s="1">
        <v>43404</v>
      </c>
      <c r="F5994" s="2">
        <v>0.56806712962962969</v>
      </c>
      <c r="G5994">
        <v>-0.36342592592592499</v>
      </c>
      <c r="H5994" t="s">
        <v>56</v>
      </c>
      <c r="I5994">
        <v>0.47916666666666602</v>
      </c>
    </row>
    <row r="5995" spans="1:9" x14ac:dyDescent="0.3">
      <c r="A5995" s="3">
        <v>1.05761E+18</v>
      </c>
      <c r="B5995" t="s">
        <v>18006</v>
      </c>
      <c r="C5995" t="s">
        <v>18007</v>
      </c>
      <c r="D5995" t="str">
        <f>LOWER(Table1[[#This Row],[content]])</f>
        <v>our military is being mobilized at the southern border. many more troops coming. we will not let these caravans, which are also made up of some very bad thugs and gang members, into the u.s. our border is sacred, must come in legally. turn around!</v>
      </c>
      <c r="E5995" s="1">
        <v>43404</v>
      </c>
      <c r="F5995" s="2">
        <v>0.57333333333333336</v>
      </c>
      <c r="G5995">
        <v>-1.99999999999999E-2</v>
      </c>
      <c r="H5995" t="s">
        <v>56</v>
      </c>
      <c r="I5995">
        <v>0.293333333333333</v>
      </c>
    </row>
    <row r="5996" spans="1:9" x14ac:dyDescent="0.3">
      <c r="A5996" s="3">
        <v>1.05762E+18</v>
      </c>
      <c r="B5996" t="s">
        <v>18009</v>
      </c>
      <c r="C5996" t="s">
        <v>18010</v>
      </c>
      <c r="D5996" t="str">
        <f>LOWER(Table1[[#This Row],[content]])</f>
        <v>stock market up more than 400 points yesterday. today looks to be another good one. companies earnings are great!</v>
      </c>
      <c r="E5996" s="1">
        <v>43404</v>
      </c>
      <c r="F5996" s="2">
        <v>0.58641203703703704</v>
      </c>
      <c r="G5996">
        <v>0.75</v>
      </c>
      <c r="H5996" t="s">
        <v>72</v>
      </c>
      <c r="I5996">
        <v>0.67500000000000004</v>
      </c>
    </row>
    <row r="5997" spans="1:9" x14ac:dyDescent="0.3">
      <c r="A5997" s="3">
        <v>1.05762E+18</v>
      </c>
      <c r="B5997" t="s">
        <v>18012</v>
      </c>
      <c r="C5997" t="s">
        <v>18013</v>
      </c>
      <c r="D5997" t="str">
        <f>LOWER(Table1[[#This Row],[content]])</f>
        <v>melania and i were treated very nicely yesterday in pittsburgh. the office of the president was shown great respect on a very sad &amp; solemn day. we were treated so warmly. small protest was not seen by us, staged far away. the fake news stories were just the opposite-disgraceful!pic.twitter.com/9b9hgcf1g9</v>
      </c>
      <c r="E5997" s="1">
        <v>43404</v>
      </c>
      <c r="F5997" s="2">
        <v>0.58975694444444449</v>
      </c>
      <c r="G5997">
        <v>3.5714285714285698E-2</v>
      </c>
      <c r="H5997" t="s">
        <v>72</v>
      </c>
      <c r="I5997">
        <v>0.73571428571428499</v>
      </c>
    </row>
    <row r="5998" spans="1:9" x14ac:dyDescent="0.3">
      <c r="A5998" s="3">
        <v>1.05762E+18</v>
      </c>
      <c r="B5998" t="s">
        <v>18015</v>
      </c>
      <c r="C5998" t="s">
        <v>18016</v>
      </c>
      <c r="D5998" t="str">
        <f>LOWER(Table1[[#This Row],[content]])</f>
        <v>so-called birthright citizenship, which costs our country billions of dollars and is very unfair to our citizens, will be ended one way or the other. it is not covered by the 14th amendment because of the words “subject to the jurisdiction thereof.” many legal scholars agree.....</v>
      </c>
      <c r="E5998" s="1">
        <v>43404</v>
      </c>
      <c r="F5998" s="2">
        <v>0.60089120370370364</v>
      </c>
      <c r="G5998">
        <v>8.3333333333333402E-3</v>
      </c>
      <c r="H5998" t="s">
        <v>72</v>
      </c>
      <c r="I5998">
        <v>0.50833333333333297</v>
      </c>
    </row>
    <row r="5999" spans="1:9" x14ac:dyDescent="0.3">
      <c r="A5999" s="3">
        <v>1.05764E+18</v>
      </c>
      <c r="B5999" t="s">
        <v>18018</v>
      </c>
      <c r="C5999" t="s">
        <v>18019</v>
      </c>
      <c r="D5999" t="str">
        <f>LOWER(Table1[[#This Row],[content]])</f>
        <v>....harry reid was right in 1993, before he and the democrats went insane and started with the open borders (which brings massive crime) “stuff.” don’t forget the nasty term anchor babies. i will keep our country safe. this case will be settled by the united states supreme court!</v>
      </c>
      <c r="E5999" s="1">
        <v>43404</v>
      </c>
      <c r="F5999" s="2">
        <v>0.63719907407407406</v>
      </c>
      <c r="G5999">
        <v>-0.202380952380952</v>
      </c>
      <c r="H5999" t="s">
        <v>56</v>
      </c>
      <c r="I5999">
        <v>0.75595238095238004</v>
      </c>
    </row>
    <row r="6000" spans="1:9" x14ac:dyDescent="0.3">
      <c r="A6000" s="3">
        <v>1.05764E+18</v>
      </c>
      <c r="B6000" t="s">
        <v>18021</v>
      </c>
      <c r="C6000" t="s">
        <v>18022</v>
      </c>
      <c r="D6000" t="str">
        <f>LOWER(Table1[[#This Row],[content]])</f>
        <v>the world is using our laws to our detriment. they laugh at the stupidity they see!</v>
      </c>
      <c r="E6000" s="1">
        <v>43404</v>
      </c>
      <c r="F6000" s="2">
        <v>0.63878472222222216</v>
      </c>
      <c r="G6000">
        <v>-0.15</v>
      </c>
      <c r="H6000" t="s">
        <v>56</v>
      </c>
      <c r="I6000">
        <v>0.55000000000000004</v>
      </c>
    </row>
    <row r="6001" spans="1:9" x14ac:dyDescent="0.3">
      <c r="A6001" s="3">
        <v>1.05765E+18</v>
      </c>
      <c r="B6001" t="s">
        <v>18024</v>
      </c>
      <c r="C6001" t="s">
        <v>18025</v>
      </c>
      <c r="D6001" t="str">
        <f>LOWER(Table1[[#This Row],[content]])</f>
        <v>“donald trump has made good on his promises, and it drives democrats crazy!” brad blakeman @ foxnews</v>
      </c>
      <c r="E6001" s="1">
        <v>43404</v>
      </c>
      <c r="F6001" s="2">
        <v>0.68403935185185183</v>
      </c>
      <c r="G6001">
        <v>4.9999999999999899E-2</v>
      </c>
      <c r="H6001" t="s">
        <v>72</v>
      </c>
      <c r="I6001">
        <v>0.75</v>
      </c>
    </row>
    <row r="6002" spans="1:9" x14ac:dyDescent="0.3">
      <c r="A6002" s="3">
        <v>1.05766E+18</v>
      </c>
      <c r="B6002" t="s">
        <v>18027</v>
      </c>
      <c r="C6002" t="s">
        <v>18028</v>
      </c>
      <c r="D6002" t="str">
        <f>LOWER(Table1[[#This Row],[content]])</f>
        <v>republicans will protect people with pre-existing conditions far better than the dems!</v>
      </c>
      <c r="E6002" s="1">
        <v>43404</v>
      </c>
      <c r="F6002" s="2">
        <v>0.68677083333333344</v>
      </c>
      <c r="G6002">
        <v>0.3</v>
      </c>
      <c r="H6002" t="s">
        <v>72</v>
      </c>
      <c r="I6002">
        <v>0.75</v>
      </c>
    </row>
    <row r="6003" spans="1:9" x14ac:dyDescent="0.3">
      <c r="A6003" s="3">
        <v>1.05767E+18</v>
      </c>
      <c r="B6003" t="s">
        <v>18030</v>
      </c>
      <c r="C6003" t="s">
        <v>18031</v>
      </c>
      <c r="D6003" t="str">
        <f>LOWER(Table1[[#This Row],[content]])</f>
        <v>paul ryan should be focusing on holding the majority rather than giving his opinions on birthright citizenship, something he knows nothing about! our new republican majority will work on this, closing the immigration loopholes and securing our border!</v>
      </c>
      <c r="E6003" s="1">
        <v>43404</v>
      </c>
      <c r="F6003" s="2">
        <v>0.73841435185185189</v>
      </c>
      <c r="G6003">
        <v>0.13636363636363599</v>
      </c>
      <c r="H6003" t="s">
        <v>72</v>
      </c>
      <c r="I6003">
        <v>0.45454545454545398</v>
      </c>
    </row>
    <row r="6004" spans="1:9" x14ac:dyDescent="0.3">
      <c r="A6004" s="3">
        <v>1.05768E+18</v>
      </c>
      <c r="B6004" t="s">
        <v>18033</v>
      </c>
      <c r="C6004" t="s">
        <v>18034</v>
      </c>
      <c r="D6004" t="str">
        <f>LOWER(Table1[[#This Row],[content]])</f>
        <v>harry reid, when he was sane, agreed with us on birthright citizenship!pic.twitter.com/ypie1qwkag</v>
      </c>
      <c r="E6004" s="1">
        <v>43404</v>
      </c>
      <c r="F6004" s="2">
        <v>0.76350694444444445</v>
      </c>
      <c r="G6004">
        <v>0</v>
      </c>
      <c r="H6004" t="s">
        <v>28</v>
      </c>
      <c r="I6004">
        <v>0</v>
      </c>
    </row>
    <row r="6005" spans="1:9" x14ac:dyDescent="0.3">
      <c r="A6005" s="3">
        <v>1.05771E+18</v>
      </c>
      <c r="B6005" t="s">
        <v>18036</v>
      </c>
      <c r="C6005" t="s">
        <v>18037</v>
      </c>
      <c r="D6005" t="str">
        <f>LOWER(Table1[[#This Row],[content]])</f>
        <v>yesterday in pittsburgh i was really impressed with congressman keith rothfus (far more so than any other local political figure). his sincere level of compassion, grief and sorrow for the events that took place was, in its own way, very inspiring. vote for keith!</v>
      </c>
      <c r="E6005" s="1">
        <v>43404</v>
      </c>
      <c r="F6005" s="2">
        <v>0.85025462962962972</v>
      </c>
      <c r="G6005">
        <v>0.185714285714285</v>
      </c>
      <c r="H6005" t="s">
        <v>72</v>
      </c>
      <c r="I6005">
        <v>0.54285714285714204</v>
      </c>
    </row>
    <row r="6006" spans="1:9" x14ac:dyDescent="0.3">
      <c r="A6006" s="3">
        <v>1.05772E+18</v>
      </c>
      <c r="B6006" t="s">
        <v>18039</v>
      </c>
      <c r="C6006" t="s">
        <v>18040</v>
      </c>
      <c r="D6006" t="str">
        <f>LOWER(Table1[[#This Row],[content]])</f>
        <v># jobsnotmobs! vote republican now!!pic.twitter.com/wso9zhivyf</v>
      </c>
      <c r="E6006" s="1">
        <v>43404</v>
      </c>
      <c r="F6006" s="2">
        <v>0.85103009259259255</v>
      </c>
      <c r="G6006">
        <v>0</v>
      </c>
      <c r="H6006" t="s">
        <v>28</v>
      </c>
      <c r="I6006">
        <v>0</v>
      </c>
    </row>
    <row r="6007" spans="1:9" x14ac:dyDescent="0.3">
      <c r="A6007" s="3">
        <v>1.05773E+18</v>
      </c>
      <c r="B6007" t="s">
        <v>18042</v>
      </c>
      <c r="C6007" t="s">
        <v>18043</v>
      </c>
      <c r="D6007" t="str">
        <f>LOWER(Table1[[#This Row],[content]])</f>
        <v>it is outrageous what the democrats are doing to our country. vote republican now! http://vote.gop pic.twitter.com/2crea9hf7g</v>
      </c>
      <c r="E6007" s="1">
        <v>43404</v>
      </c>
      <c r="F6007" s="2">
        <v>0.88758101851851856</v>
      </c>
      <c r="G6007">
        <v>-1</v>
      </c>
      <c r="H6007" t="s">
        <v>56</v>
      </c>
      <c r="I6007">
        <v>1</v>
      </c>
    </row>
    <row r="6008" spans="1:9" x14ac:dyDescent="0.3">
      <c r="A6008" s="3">
        <v>1.0578E+18</v>
      </c>
      <c r="B6008" t="s">
        <v>18045</v>
      </c>
      <c r="C6008" t="s">
        <v>18046</v>
      </c>
      <c r="D6008" t="str">
        <f>LOWER(Table1[[#This Row],[content]])</f>
        <v>thank you florida! get out and vote republican! # magahttps://www.pscp.tv/w/bqpertfvtlfstfjub1dwuxd8mw1yr21zb3lzrxzhesoiojmzaxrjcnfn1v6n35efm-o54fux4cxszypy2jxc?t=29m27s …</v>
      </c>
      <c r="E6008" s="1">
        <v>43405</v>
      </c>
      <c r="F6008" s="2">
        <v>7.8692129629629626E-2</v>
      </c>
      <c r="G6008">
        <v>0</v>
      </c>
      <c r="H6008" t="s">
        <v>28</v>
      </c>
      <c r="I6008">
        <v>0</v>
      </c>
    </row>
    <row r="6009" spans="1:9" x14ac:dyDescent="0.3">
      <c r="A6009" s="3">
        <v>1.05781E+18</v>
      </c>
      <c r="B6009" t="s">
        <v>18048</v>
      </c>
      <c r="C6009" t="s">
        <v>18049</v>
      </c>
      <c r="D6009" t="str">
        <f>LOWER(Table1[[#This Row],[content]])</f>
        <v>fantastic evening in florida with great patriots at a beautiful # magarally. get out and http://vote.gop so we can continue making america safe &amp; great again! https://www.facebook.com/donaldtrump/videos/287144531916414/ …pic.twitter.com/vrmamhphl3</v>
      </c>
      <c r="E6009" s="1">
        <v>43405</v>
      </c>
      <c r="F6009" s="2">
        <v>0.11336805555555556</v>
      </c>
      <c r="G6009">
        <v>0.67</v>
      </c>
      <c r="H6009" t="s">
        <v>72</v>
      </c>
      <c r="I6009">
        <v>0.78</v>
      </c>
    </row>
    <row r="6010" spans="1:9" x14ac:dyDescent="0.3">
      <c r="A6010" s="3">
        <v>1.05784E+18</v>
      </c>
      <c r="B6010" t="s">
        <v>18051</v>
      </c>
      <c r="C6010" t="s">
        <v>18052</v>
      </c>
      <c r="D6010" t="str">
        <f>LOWER(Table1[[#This Row],[content]])</f>
        <v>that’s because they treat me fairly! “ @ foxnews tops @ cnn and @ msnbc combined in october cable news ratings”http://hill.cm/6lzjq6f</v>
      </c>
      <c r="E6010" s="1">
        <v>43405</v>
      </c>
      <c r="F6010" s="2">
        <v>0.18959490740740739</v>
      </c>
      <c r="G6010">
        <v>0.7</v>
      </c>
      <c r="H6010" t="s">
        <v>72</v>
      </c>
      <c r="I6010">
        <v>0.9</v>
      </c>
    </row>
    <row r="6011" spans="1:9" x14ac:dyDescent="0.3">
      <c r="A6011" s="3">
        <v>1.058E+18</v>
      </c>
      <c r="B6011" t="s">
        <v>18054</v>
      </c>
      <c r="C6011" t="s">
        <v>18055</v>
      </c>
      <c r="D6011" t="str">
        <f>LOWER(Table1[[#This Row],[content]])</f>
        <v>just had a long and very good conversation with president xi jinping of china. we talked about many subjects, with a heavy emphasis on trade. those discussions are moving along nicely with meetings being scheduled at the g-20 in argentina. also had good discussion on north korea!</v>
      </c>
      <c r="E6011" s="1">
        <v>43405</v>
      </c>
      <c r="F6011" s="2">
        <v>0.63136574074074081</v>
      </c>
      <c r="G6011">
        <v>0.375</v>
      </c>
      <c r="H6011" t="s">
        <v>72</v>
      </c>
      <c r="I6011">
        <v>0.6</v>
      </c>
    </row>
    <row r="6012" spans="1:9" x14ac:dyDescent="0.3">
      <c r="A6012" s="3">
        <v>1.05807E+18</v>
      </c>
      <c r="B6012" t="s">
        <v>18057</v>
      </c>
      <c r="C6012" t="s">
        <v>18058</v>
      </c>
      <c r="D6012" t="str">
        <f>LOWER(Table1[[#This Row],[content]])</f>
        <v>. @ walkerstapleton will be an extraordinary governor for the state of colorado. he is strong, smart, and has been successful at everything he has ever done....</v>
      </c>
      <c r="E6012" s="1">
        <v>43405</v>
      </c>
      <c r="F6012" s="2">
        <v>0.81753472222222223</v>
      </c>
      <c r="G6012">
        <v>0.43273809523809498</v>
      </c>
      <c r="H6012" t="s">
        <v>72</v>
      </c>
      <c r="I6012">
        <v>0.83154761904761898</v>
      </c>
    </row>
    <row r="6013" spans="1:9" x14ac:dyDescent="0.3">
      <c r="A6013" s="3">
        <v>1.05807E+18</v>
      </c>
      <c r="B6013" t="s">
        <v>18060</v>
      </c>
      <c r="C6013" t="s">
        <v>18061</v>
      </c>
      <c r="D6013" t="str">
        <f>LOWER(Table1[[#This Row],[content]])</f>
        <v>....his opponent, jared polis, is weak on crime and weak on borders – could never do the job. get out and vote – walker has my complete and total endorsement!</v>
      </c>
      <c r="E6013" s="1">
        <v>43405</v>
      </c>
      <c r="F6013" s="2">
        <v>0.81755787037037031</v>
      </c>
      <c r="G6013">
        <v>-0.16250000000000001</v>
      </c>
      <c r="H6013" t="s">
        <v>56</v>
      </c>
      <c r="I6013">
        <v>0.6</v>
      </c>
    </row>
    <row r="6014" spans="1:9" x14ac:dyDescent="0.3">
      <c r="A6014" s="3">
        <v>1.0581E+18</v>
      </c>
      <c r="B6014" t="s">
        <v>18063</v>
      </c>
      <c r="C6014" t="s">
        <v>18064</v>
      </c>
      <c r="D6014" t="str">
        <f>LOWER(Table1[[#This Row],[content]])</f>
        <v>illegal immigration affects the lives of all americans. illegal immigration hurts american workers, burdens american taxpayers, undermines public safety, and places enormous strain on local schools, hospitals and communities...https://www.pscp.tv/w/bqtfhtfvtlfstfjub1dwuxd8mvlxs0r5eldrtvzhvlff9daunz0bm1bep_eyv9u0dopphkq_w_jpt27f4cbp?t=1s …</v>
      </c>
      <c r="E6014" s="1">
        <v>43405</v>
      </c>
      <c r="F6014" s="2">
        <v>0.91306712962962966</v>
      </c>
      <c r="G6014">
        <v>-0.14285714285714199</v>
      </c>
      <c r="H6014" t="s">
        <v>56</v>
      </c>
      <c r="I6014">
        <v>0.28095238095238001</v>
      </c>
    </row>
    <row r="6015" spans="1:9" x14ac:dyDescent="0.3">
      <c r="A6015" s="3">
        <v>1.05812E+18</v>
      </c>
      <c r="B6015" t="s">
        <v>18066</v>
      </c>
      <c r="C6015" t="s">
        <v>18067</v>
      </c>
      <c r="D6015" t="str">
        <f>LOWER(Table1[[#This Row],[content]])</f>
        <v>on my way to columbia, missouri for a # magarally. look forward to seeing everyone soon! http://vote.gop pic.twitter.com/od6v3e13bk</v>
      </c>
      <c r="E6015" s="1">
        <v>43405</v>
      </c>
      <c r="F6015" s="2">
        <v>0.96645833333333331</v>
      </c>
      <c r="G6015">
        <v>0</v>
      </c>
      <c r="H6015" t="s">
        <v>28</v>
      </c>
      <c r="I6015">
        <v>0</v>
      </c>
    </row>
    <row r="6016" spans="1:9" x14ac:dyDescent="0.3">
      <c r="A6016" s="3">
        <v>1.05813E+18</v>
      </c>
      <c r="B6016" t="s">
        <v>18069</v>
      </c>
      <c r="C6016" t="s">
        <v>18070</v>
      </c>
      <c r="D6016" t="str">
        <f>LOWER(Table1[[#This Row],[content]])</f>
        <v>together, we are making america safe and great again! http://vote.gop pic.twitter.com/rwl5aspy3o</v>
      </c>
      <c r="E6016" s="1">
        <v>43405</v>
      </c>
      <c r="F6016" s="2">
        <v>0.99068287037037039</v>
      </c>
      <c r="G6016">
        <v>0.65</v>
      </c>
      <c r="H6016" t="s">
        <v>72</v>
      </c>
      <c r="I6016">
        <v>0.625</v>
      </c>
    </row>
    <row r="6017" spans="1:9" x14ac:dyDescent="0.3">
      <c r="A6017" s="3">
        <v>1.05818E+18</v>
      </c>
      <c r="B6017" t="s">
        <v>18072</v>
      </c>
      <c r="C6017" t="s">
        <v>18073</v>
      </c>
      <c r="D6017" t="str">
        <f>LOWER(Table1[[#This Row],[content]])</f>
        <v>beautiful evening at a # magarally with great american patriots. loyal citizens like you helped build this country and together, we are taking back this country – returning power to you, the american people. get out and http://vote.gop ! https://www.facebook.com/donaldtrump/videos/250307855651057/ …pic.twitter.com/wbouvedvtt</v>
      </c>
      <c r="E6017" s="1">
        <v>43406</v>
      </c>
      <c r="F6017" s="2">
        <v>0.14120370370370369</v>
      </c>
      <c r="G6017">
        <v>0.33055555555555499</v>
      </c>
      <c r="H6017" t="s">
        <v>72</v>
      </c>
      <c r="I6017">
        <v>0.43055555555555503</v>
      </c>
    </row>
    <row r="6018" spans="1:9" x14ac:dyDescent="0.3">
      <c r="A6018" s="3">
        <v>1.05819E+18</v>
      </c>
      <c r="B6018" t="s">
        <v>18075</v>
      </c>
      <c r="C6018" t="s">
        <v>18076</v>
      </c>
      <c r="D6018" t="str">
        <f>LOWER(Table1[[#This Row],[content]])</f>
        <v>i love you missouri! under republican leadership, america is booming, america is thriving, and america is winning - because we are finally putting america first. get out and vote josh @ hawleymo for the united states senate! # magapic.twitter.com/opp35qppy3</v>
      </c>
      <c r="E6018" s="1">
        <v>43406</v>
      </c>
      <c r="F6018" s="2">
        <v>0.15539351851851851</v>
      </c>
      <c r="G6018">
        <v>0.3125</v>
      </c>
      <c r="H6018" t="s">
        <v>72</v>
      </c>
      <c r="I6018">
        <v>0.67083333333333295</v>
      </c>
    </row>
    <row r="6019" spans="1:9" x14ac:dyDescent="0.3">
      <c r="A6019" s="3">
        <v>1.05835E+18</v>
      </c>
      <c r="B6019" t="s">
        <v>18078</v>
      </c>
      <c r="C6019" t="s">
        <v>18079</v>
      </c>
      <c r="D6019" t="str">
        <f>LOWER(Table1[[#This Row],[content]])</f>
        <v>wow! the u.s. added 250,000 jobs in october - and this was despite the hurricanes. unemployment at 3.7%. wages up! these are incredible numbers. keep it going, vote republican!</v>
      </c>
      <c r="E6019" s="1">
        <v>43406</v>
      </c>
      <c r="F6019" s="2">
        <v>0.61584490740740738</v>
      </c>
      <c r="G6019">
        <v>0.5</v>
      </c>
      <c r="H6019" t="s">
        <v>72</v>
      </c>
      <c r="I6019">
        <v>0.95</v>
      </c>
    </row>
    <row r="6020" spans="1:9" x14ac:dyDescent="0.3">
      <c r="A6020" s="3">
        <v>1.05836E+18</v>
      </c>
      <c r="B6020" t="s">
        <v>18081</v>
      </c>
      <c r="C6020" t="s">
        <v>18082</v>
      </c>
      <c r="D6020" t="str">
        <f>LOWER(Table1[[#This Row],[content]])</f>
        <v>will be going to west virginia and indiana today, two rallies! don’t tell anyone (big secret), but i will be bringing coach bobby knight to indiana. he’s been a supporter right from the beginning of the greatest political movement in american history!</v>
      </c>
      <c r="E6020" s="1">
        <v>43406</v>
      </c>
      <c r="F6020" s="2">
        <v>0.6215046296296296</v>
      </c>
      <c r="G6020">
        <v>0.14761904761904701</v>
      </c>
      <c r="H6020" t="s">
        <v>72</v>
      </c>
      <c r="I6020">
        <v>0.40595238095238001</v>
      </c>
    </row>
    <row r="6021" spans="1:9" x14ac:dyDescent="0.3">
      <c r="A6021" s="3">
        <v>1.05839E+18</v>
      </c>
      <c r="B6021" t="s">
        <v>18084</v>
      </c>
      <c r="C6021" t="s">
        <v>18085</v>
      </c>
      <c r="D6021" t="str">
        <f>LOWER(Table1[[#This Row],[content]])</f>
        <v>pic.twitter.com/nk2vkvhual</v>
      </c>
      <c r="E6021" s="1">
        <v>43406</v>
      </c>
      <c r="F6021" s="2">
        <v>0.70953703703703708</v>
      </c>
      <c r="G6021">
        <v>0</v>
      </c>
      <c r="H6021" t="s">
        <v>28</v>
      </c>
      <c r="I6021">
        <v>0</v>
      </c>
    </row>
    <row r="6022" spans="1:9" x14ac:dyDescent="0.3">
      <c r="A6022" s="3">
        <v>1.05848E+18</v>
      </c>
      <c r="B6022" t="s">
        <v>18087</v>
      </c>
      <c r="C6022" t="s">
        <v>18088</v>
      </c>
      <c r="D6022" t="str">
        <f>LOWER(Table1[[#This Row],[content]])</f>
        <v>fantastic # magarallyin west virginia, thank you. everyone get out and vote for patrick @ morriseywv and @ carolmillerwv!https://www.pscp.tv/w/bqy8xdfvtlfstfjub1dwuxd8mu1ueg5ould5vlz4t_w8k64y7vc1z0mc-dfnomsgflluvd1znwufork3xbag?t=1s …</v>
      </c>
      <c r="E6022" s="1">
        <v>43406</v>
      </c>
      <c r="F6022" s="2">
        <v>0.95423611111111117</v>
      </c>
      <c r="G6022">
        <v>0.4</v>
      </c>
      <c r="H6022" t="s">
        <v>72</v>
      </c>
      <c r="I6022">
        <v>0.9</v>
      </c>
    </row>
    <row r="6023" spans="1:9" x14ac:dyDescent="0.3">
      <c r="A6023" s="3">
        <v>1.05848E+18</v>
      </c>
      <c r="B6023" t="s">
        <v>18090</v>
      </c>
      <c r="C6023" t="s">
        <v>18091</v>
      </c>
      <c r="D6023" t="str">
        <f>LOWER(Table1[[#This Row],[content]])</f>
        <v>jobs, jobs, jobs! # magahttps://www.cnbc.com/2018/11/02/us-created-250000-jobs-in-oct-vs-190000-jobs-expected.html …</v>
      </c>
      <c r="E6023" s="1">
        <v>43406</v>
      </c>
      <c r="F6023" s="2">
        <v>0.96839120370370368</v>
      </c>
      <c r="G6023">
        <v>0</v>
      </c>
      <c r="H6023" t="s">
        <v>28</v>
      </c>
      <c r="I6023">
        <v>0</v>
      </c>
    </row>
    <row r="6024" spans="1:9" x14ac:dyDescent="0.3">
      <c r="A6024" s="3">
        <v>1.05849E+18</v>
      </c>
      <c r="B6024" t="s">
        <v>18093</v>
      </c>
      <c r="C6024" t="s">
        <v>18094</v>
      </c>
      <c r="D6024" t="str">
        <f>LOWER(Table1[[#This Row],[content]])</f>
        <v>thank you west virginia! http://vote.gop pic.twitter.com/kmrmat4cea</v>
      </c>
      <c r="E6024" s="1">
        <v>43406</v>
      </c>
      <c r="F6024" s="2">
        <v>0.99018518518518517</v>
      </c>
      <c r="G6024">
        <v>0</v>
      </c>
      <c r="H6024" t="s">
        <v>28</v>
      </c>
      <c r="I6024">
        <v>0</v>
      </c>
    </row>
    <row r="6025" spans="1:9" x14ac:dyDescent="0.3">
      <c r="A6025" s="3">
        <v>1.05849E+18</v>
      </c>
      <c r="B6025" t="s">
        <v>18096</v>
      </c>
      <c r="C6025" t="s">
        <v>18097</v>
      </c>
      <c r="D6025" t="str">
        <f>LOWER(Table1[[#This Row],[content]])</f>
        <v>just landed - will see everyone in southport, indiana shortly! # magarallyhttps://twitter.com/indgop/status/1058155499202510849 …</v>
      </c>
      <c r="E6025" s="1">
        <v>43406</v>
      </c>
      <c r="F6025" s="2">
        <v>0.99440972222222224</v>
      </c>
      <c r="G6025">
        <v>0</v>
      </c>
      <c r="H6025" t="s">
        <v>28</v>
      </c>
      <c r="I6025">
        <v>0.3</v>
      </c>
    </row>
    <row r="6026" spans="1:9" x14ac:dyDescent="0.3">
      <c r="A6026" s="3">
        <v>1.0585E+18</v>
      </c>
      <c r="B6026" t="s">
        <v>18099</v>
      </c>
      <c r="C6026" t="s">
        <v>18100</v>
      </c>
      <c r="D6026" t="str">
        <f>LOWER(Table1[[#This Row],[content]])</f>
        <v>i need the people of west virginia to send a message to chuck schumer, maxine waters, nancy pelosi and the radical democrats by voting for carol miller and patrick morrisey!</v>
      </c>
      <c r="E6026" s="1">
        <v>43407</v>
      </c>
      <c r="F6026" s="2">
        <v>1.2777777777777777E-2</v>
      </c>
      <c r="G6026">
        <v>0</v>
      </c>
      <c r="H6026" t="s">
        <v>28</v>
      </c>
      <c r="I6026">
        <v>0</v>
      </c>
    </row>
    <row r="6027" spans="1:9" x14ac:dyDescent="0.3">
      <c r="A6027" s="3">
        <v>1.05852E+18</v>
      </c>
      <c r="B6027" t="s">
        <v>18102</v>
      </c>
      <c r="C6027" t="s">
        <v>18103</v>
      </c>
      <c r="D6027" t="str">
        <f>LOWER(Table1[[#This Row],[content]])</f>
        <v>in just 4 days, the people of indiana are going to send mike @ braun4indiana to the united states senate, so we can keep making america great again! get out and vote!!https://www.pscp.tv/w/bqzkrdfvtlfstfjub1dwuxd8mxzpr3daylbld01lqvdey30z1kmobibulrsm-jo0n_z-a1jq_cp7q9n93ghj?t=10m11s …</v>
      </c>
      <c r="E6027" s="1">
        <v>43407</v>
      </c>
      <c r="F6027" s="2">
        <v>6.9826388888888882E-2</v>
      </c>
      <c r="G6027">
        <v>0.8</v>
      </c>
      <c r="H6027" t="s">
        <v>72</v>
      </c>
      <c r="I6027">
        <v>0.75</v>
      </c>
    </row>
    <row r="6028" spans="1:9" x14ac:dyDescent="0.3">
      <c r="A6028" s="3">
        <v>1.05852E+18</v>
      </c>
      <c r="B6028" t="s">
        <v>18105</v>
      </c>
      <c r="C6028" t="s">
        <v>18106</v>
      </c>
      <c r="D6028" t="str">
        <f>LOWER(Table1[[#This Row],[content]])</f>
        <v>republicans believe our country should be a sanctuary for law-abiding americans – not criminal aliens. and republicans will always stand with the heroes of @ icegov, @ cbp, and law enforcement!pic.twitter.com/jmnmo26yb3</v>
      </c>
      <c r="E6028" s="1">
        <v>43407</v>
      </c>
      <c r="F6028" s="2">
        <v>7.604166666666666E-2</v>
      </c>
      <c r="G6028">
        <v>-0.4</v>
      </c>
      <c r="H6028" t="s">
        <v>56</v>
      </c>
      <c r="I6028">
        <v>0.55000000000000004</v>
      </c>
    </row>
    <row r="6029" spans="1:9" x14ac:dyDescent="0.3">
      <c r="A6029" s="3">
        <v>1.05853E+18</v>
      </c>
      <c r="B6029" t="s">
        <v>18108</v>
      </c>
      <c r="C6029" t="s">
        <v>18109</v>
      </c>
      <c r="D6029" t="str">
        <f>LOWER(Table1[[#This Row],[content]])</f>
        <v>massive # magarallytonight in indiana, thank you. everyone get out and http://vote.gop !pic.twitter.com/5jvfo6sisz</v>
      </c>
      <c r="E6029" s="1">
        <v>43407</v>
      </c>
      <c r="F6029" s="2">
        <v>0.10259259259259258</v>
      </c>
      <c r="G6029">
        <v>0</v>
      </c>
      <c r="H6029" t="s">
        <v>28</v>
      </c>
      <c r="I6029">
        <v>1</v>
      </c>
    </row>
    <row r="6030" spans="1:9" x14ac:dyDescent="0.3">
      <c r="A6030" s="3">
        <v>1.05855E+18</v>
      </c>
      <c r="B6030" t="s">
        <v>18111</v>
      </c>
      <c r="C6030" t="s">
        <v>18112</v>
      </c>
      <c r="D6030" t="str">
        <f>LOWER(Table1[[#This Row],[content]])</f>
        <v>scott perry of pennsylvania is fantastic. he is strong on the border, crime, the military, our vets and the second amendment. scott has my total endorsement!</v>
      </c>
      <c r="E6030" s="1">
        <v>43407</v>
      </c>
      <c r="F6030" s="2">
        <v>0.16401620370370371</v>
      </c>
      <c r="G6030">
        <v>0.146666666666666</v>
      </c>
      <c r="H6030" t="s">
        <v>72</v>
      </c>
      <c r="I6030">
        <v>0.49666666666666598</v>
      </c>
    </row>
    <row r="6031" spans="1:9" x14ac:dyDescent="0.3">
      <c r="A6031" s="3">
        <v>1.05867E+18</v>
      </c>
      <c r="B6031" t="s">
        <v>18114</v>
      </c>
      <c r="C6031" t="s">
        <v>18115</v>
      </c>
      <c r="D6031" t="str">
        <f>LOWER(Table1[[#This Row],[content]])</f>
        <v>congresswoman maxine waters was called the most corrupt member of congress! @ foxnews if dems win, she would be put in charge of our country’s finances. the beginning of the end!</v>
      </c>
      <c r="E6031" s="1">
        <v>43407</v>
      </c>
      <c r="F6031" s="2">
        <v>0.49646990740740743</v>
      </c>
      <c r="G6031">
        <v>0.15</v>
      </c>
      <c r="H6031" t="s">
        <v>72</v>
      </c>
      <c r="I6031">
        <v>0.7</v>
      </c>
    </row>
    <row r="6032" spans="1:9" x14ac:dyDescent="0.3">
      <c r="A6032" s="3">
        <v>1.05869E+18</v>
      </c>
      <c r="B6032" t="s">
        <v>18117</v>
      </c>
      <c r="C6032" t="s">
        <v>18118</v>
      </c>
      <c r="D6032" t="str">
        <f>LOWER(Table1[[#This Row],[content]])</f>
        <v>indiana rally, and coach bobby knight, were incredible last night. packed house in honor of mike braun for senate. mike will be a great senator. don’t forget to vote!</v>
      </c>
      <c r="E6032" s="1">
        <v>43407</v>
      </c>
      <c r="F6032" s="2">
        <v>0.53454861111111118</v>
      </c>
      <c r="G6032">
        <v>0.56666666666666599</v>
      </c>
      <c r="H6032" t="s">
        <v>72</v>
      </c>
      <c r="I6032">
        <v>0.57222222222222197</v>
      </c>
    </row>
    <row r="6033" spans="1:9" x14ac:dyDescent="0.3">
      <c r="A6033" s="3">
        <v>1.05869E+18</v>
      </c>
      <c r="B6033" t="s">
        <v>18120</v>
      </c>
      <c r="C6033" t="s">
        <v>18121</v>
      </c>
      <c r="D6033" t="str">
        <f>LOWER(Table1[[#This Row],[content]])</f>
        <v>heading to montana and florida today! everyone is excited about the jobs numbers - 250,000 new jobs in october. also, wages rising. wow!</v>
      </c>
      <c r="E6033" s="1">
        <v>43407</v>
      </c>
      <c r="F6033" s="2">
        <v>0.54484953703703709</v>
      </c>
      <c r="G6033">
        <v>0.20378787878787799</v>
      </c>
      <c r="H6033" t="s">
        <v>72</v>
      </c>
      <c r="I6033">
        <v>0.73484848484848397</v>
      </c>
    </row>
    <row r="6034" spans="1:9" x14ac:dyDescent="0.3">
      <c r="A6034" s="3">
        <v>1.05871E+18</v>
      </c>
      <c r="B6034" t="s">
        <v>18123</v>
      </c>
      <c r="C6034" t="s">
        <v>18124</v>
      </c>
      <c r="D6034" t="str">
        <f>LOWER(Table1[[#This Row],[content]])</f>
        <v>thank you to @ petehegseth and @ katiepavlich for your nice, and very wise, statements on the economy. you both really get it! @ foxandfriends</v>
      </c>
      <c r="E6034" s="1">
        <v>43407</v>
      </c>
      <c r="F6034" s="2">
        <v>0.60018518518518515</v>
      </c>
      <c r="G6034">
        <v>0.499999999999999</v>
      </c>
      <c r="H6034" t="s">
        <v>72</v>
      </c>
      <c r="I6034">
        <v>0.7</v>
      </c>
    </row>
    <row r="6035" spans="1:9" x14ac:dyDescent="0.3">
      <c r="A6035" s="3">
        <v>1.05872E+18</v>
      </c>
      <c r="B6035" t="s">
        <v>18126</v>
      </c>
      <c r="C6035" t="s">
        <v>18127</v>
      </c>
      <c r="D6035" t="str">
        <f>LOWER(Table1[[#This Row],[content]])</f>
        <v>a vicious accuser of justice kavanaugh has just admitted that she was lying, her story was totally made up, or fake! can you imagine if he didn’t become a justice of the supreme court because of her disgusting false statements. what about the others? where are the dems on this?</v>
      </c>
      <c r="E6035" s="1">
        <v>43407</v>
      </c>
      <c r="F6035" s="2">
        <v>0.6103587962962963</v>
      </c>
      <c r="G6035">
        <v>-0.57999999999999996</v>
      </c>
      <c r="H6035" t="s">
        <v>56</v>
      </c>
      <c r="I6035">
        <v>0.869999999999999</v>
      </c>
    </row>
    <row r="6036" spans="1:9" x14ac:dyDescent="0.3">
      <c r="A6036" s="3">
        <v>1.05876E+18</v>
      </c>
      <c r="B6036" t="s">
        <v>18129</v>
      </c>
      <c r="C6036" t="s">
        <v>18130</v>
      </c>
      <c r="D6036" t="str">
        <f>LOWER(Table1[[#This Row],[content]])</f>
        <v>get out and vote for @ deanheller!https://twitter.com/ivankatrump/status/1058049612924313601 …</v>
      </c>
      <c r="E6036" s="1">
        <v>43407</v>
      </c>
      <c r="F6036" s="2">
        <v>0.73089120370370375</v>
      </c>
      <c r="G6036">
        <v>0</v>
      </c>
      <c r="H6036" t="s">
        <v>28</v>
      </c>
      <c r="I6036">
        <v>0</v>
      </c>
    </row>
    <row r="6037" spans="1:9" x14ac:dyDescent="0.3">
      <c r="A6037" s="3">
        <v>1.05876E+18</v>
      </c>
      <c r="B6037" t="s">
        <v>18132</v>
      </c>
      <c r="C6037" t="s">
        <v>18133</v>
      </c>
      <c r="D6037" t="str">
        <f>LOWER(Table1[[#This Row],[content]])</f>
        <v>new york, get out and vote for @ johnfasony, a great and hardworking congressman. we need john’s voice in d.c. his opponent just moved to the area - is pro-iran and anti-israel. vote for john. has my strong endorsement!</v>
      </c>
      <c r="E6037" s="1">
        <v>43407</v>
      </c>
      <c r="F6037" s="2">
        <v>0.74197916666666675</v>
      </c>
      <c r="G6037">
        <v>0.45656565656565601</v>
      </c>
      <c r="H6037" t="s">
        <v>72</v>
      </c>
      <c r="I6037">
        <v>0.64595959595959596</v>
      </c>
    </row>
    <row r="6038" spans="1:9" x14ac:dyDescent="0.3">
      <c r="A6038" s="3">
        <v>1.05878E+18</v>
      </c>
      <c r="B6038" t="s">
        <v>18135</v>
      </c>
      <c r="C6038" t="s">
        <v>18136</v>
      </c>
      <c r="D6038" t="str">
        <f>LOWER(Table1[[#This Row],[content]])</f>
        <v>landing in montana now - at least everybody admits that my lines and crowds are far bigger than barack obama’s...https://twitter.com/frankthorp/status/1058738519806332929 …</v>
      </c>
      <c r="E6038" s="1">
        <v>43407</v>
      </c>
      <c r="F6038" s="2">
        <v>0.79392361111111109</v>
      </c>
      <c r="G6038">
        <v>-6.6666666666666596E-2</v>
      </c>
      <c r="H6038" t="s">
        <v>56</v>
      </c>
      <c r="I6038">
        <v>0.63333333333333297</v>
      </c>
    </row>
    <row r="6039" spans="1:9" x14ac:dyDescent="0.3">
      <c r="A6039" s="3">
        <v>1.05882E+18</v>
      </c>
      <c r="B6039" t="s">
        <v>18138</v>
      </c>
      <c r="C6039" t="s">
        <v>18139</v>
      </c>
      <c r="D6039" t="str">
        <f>LOWER(Table1[[#This Row],[content]])</f>
        <v>if chuck schumer and nancy pelosi gain the majority, they will try to raise your taxes, restore job-killing regulations, shut down your coal mines and timber mills, take away your healthcare, impose socialism, and erase your borders. vote for @ mattformontana and @ gregformontana!pic.twitter.com/adncqky7qd</v>
      </c>
      <c r="E6039" s="1">
        <v>43407</v>
      </c>
      <c r="F6039" s="2">
        <v>0.90188657407407413</v>
      </c>
      <c r="G6039">
        <v>0</v>
      </c>
      <c r="H6039" t="s">
        <v>28</v>
      </c>
      <c r="I6039">
        <v>0</v>
      </c>
    </row>
    <row r="6040" spans="1:9" x14ac:dyDescent="0.3">
      <c r="A6040" s="3">
        <v>1.05883E+18</v>
      </c>
      <c r="B6040" t="s">
        <v>18141</v>
      </c>
      <c r="C6040" t="s">
        <v>18142</v>
      </c>
      <c r="D6040" t="str">
        <f>LOWER(Table1[[#This Row],[content]])</f>
        <v>arizona is such a great state but it needs border security which @ marthamcsally will provide, and krysten sinema doesn’t even think about. if it were up to sinema - drugs, crime and illegal traffic will be flowing into arizona at an ever increasing pace. vote for martha!</v>
      </c>
      <c r="E6040" s="1">
        <v>43407</v>
      </c>
      <c r="F6040" s="2">
        <v>0.91502314814814811</v>
      </c>
      <c r="G6040">
        <v>0.15</v>
      </c>
      <c r="H6040" t="s">
        <v>72</v>
      </c>
      <c r="I6040">
        <v>0.625</v>
      </c>
    </row>
    <row r="6041" spans="1:9" x14ac:dyDescent="0.3">
      <c r="A6041" s="3">
        <v>1.05883E+18</v>
      </c>
      <c r="B6041" t="s">
        <v>18144</v>
      </c>
      <c r="C6041" t="s">
        <v>18145</v>
      </c>
      <c r="D6041" t="str">
        <f>LOWER(Table1[[#This Row],[content]])</f>
        <v>rumor has it that senator joe donnelly of indiana is paying for facebook ads for his so-called opponent on the libertarian ticket. donnelly is trying to steal the election? isn’t that what russia did!?</v>
      </c>
      <c r="E6041" s="1">
        <v>43407</v>
      </c>
      <c r="F6041" s="2">
        <v>0.92043981481481485</v>
      </c>
      <c r="G6041">
        <v>0</v>
      </c>
      <c r="H6041" t="s">
        <v>28</v>
      </c>
      <c r="I6041">
        <v>0</v>
      </c>
    </row>
    <row r="6042" spans="1:9" x14ac:dyDescent="0.3">
      <c r="A6042" s="3">
        <v>1.05883E+18</v>
      </c>
      <c r="B6042" t="s">
        <v>18147</v>
      </c>
      <c r="C6042" t="s">
        <v>18148</v>
      </c>
      <c r="D6042" t="str">
        <f>LOWER(Table1[[#This Row],[content]])</f>
        <v>in all the time i’ve been president, almost two years, never once did senator bill nelson call me to ask for help for the great state of florida. i never see him until election time....</v>
      </c>
      <c r="E6042" s="1">
        <v>43407</v>
      </c>
      <c r="F6042" s="2">
        <v>0.92503472222222216</v>
      </c>
      <c r="G6042">
        <v>0.8</v>
      </c>
      <c r="H6042" t="s">
        <v>72</v>
      </c>
      <c r="I6042">
        <v>0.75</v>
      </c>
    </row>
    <row r="6043" spans="1:9" x14ac:dyDescent="0.3">
      <c r="A6043" s="3">
        <v>1.05883E+18</v>
      </c>
      <c r="B6043" t="s">
        <v>18150</v>
      </c>
      <c r="C6043" t="s">
        <v>18151</v>
      </c>
      <c r="D6043" t="str">
        <f>LOWER(Table1[[#This Row],[content]])</f>
        <v>....lake okeechobee and all of the hurricane money were a passion for rick scott, who called endlessly on behalf of the people of florida. vote @ scottforflorida!</v>
      </c>
      <c r="E6043" s="1">
        <v>43407</v>
      </c>
      <c r="F6043" s="2">
        <v>0.92508101851851843</v>
      </c>
      <c r="G6043">
        <v>-0.125</v>
      </c>
      <c r="H6043" t="s">
        <v>56</v>
      </c>
      <c r="I6043">
        <v>0.75</v>
      </c>
    </row>
    <row r="6044" spans="1:9" x14ac:dyDescent="0.3">
      <c r="A6044" s="3">
        <v>1.05886E+18</v>
      </c>
      <c r="B6044" t="s">
        <v>18153</v>
      </c>
      <c r="C6044" t="s">
        <v>18154</v>
      </c>
      <c r="D6044" t="str">
        <f>LOWER(Table1[[#This Row],[content]])</f>
        <v>governor @ dougducey of arizona is doing a great job. doug is strong on crime, the border, and our second amendment. loves our military &amp; our vets. vote for doug, he has my full and complete endorsement!</v>
      </c>
      <c r="E6044" s="1">
        <v>43408</v>
      </c>
      <c r="F6044" s="2">
        <v>2.5462962962962961E-4</v>
      </c>
      <c r="G6044">
        <v>0.26388888888888801</v>
      </c>
      <c r="H6044" t="s">
        <v>72</v>
      </c>
      <c r="I6044">
        <v>0.422222222222222</v>
      </c>
    </row>
    <row r="6045" spans="1:9" x14ac:dyDescent="0.3">
      <c r="A6045" s="3">
        <v>1.05886E+18</v>
      </c>
      <c r="B6045" t="s">
        <v>18156</v>
      </c>
      <c r="C6045" t="s">
        <v>18157</v>
      </c>
      <c r="D6045" t="str">
        <f>LOWER(Table1[[#This Row],[content]])</f>
        <v>heading to pensacola, florida - will be there soon. amazing lines of people wanting to get in - what a crowd! is this a sign of republican strength on tuesday?pic.twitter.com/te7rhdaeka</v>
      </c>
      <c r="E6045" s="1">
        <v>43408</v>
      </c>
      <c r="F6045" s="2">
        <v>3.530092592592592E-3</v>
      </c>
      <c r="G6045">
        <v>0.6</v>
      </c>
      <c r="H6045" t="s">
        <v>72</v>
      </c>
      <c r="I6045">
        <v>0.9</v>
      </c>
    </row>
    <row r="6046" spans="1:9" x14ac:dyDescent="0.3">
      <c r="A6046" s="3">
        <v>1.05889E+18</v>
      </c>
      <c r="B6046" t="s">
        <v>18159</v>
      </c>
      <c r="C6046" t="s">
        <v>18160</v>
      </c>
      <c r="D6046" t="str">
        <f>LOWER(Table1[[#This Row],[content]])</f>
        <v>another fantastic # magarally tonight in the great state of florida. in just 3 days, the people of florida are going to elect @ scottforflorida and @ rondesantisfl to protect your jobs, defend your borders, and continue making america great again! http://vote.gop pic.twitter.com/ss78uyafog</v>
      </c>
      <c r="E6046" s="1">
        <v>43408</v>
      </c>
      <c r="F6046" s="2">
        <v>0.10377314814814814</v>
      </c>
      <c r="G6046">
        <v>0.7</v>
      </c>
      <c r="H6046" t="s">
        <v>72</v>
      </c>
      <c r="I6046">
        <v>0.82499999999999996</v>
      </c>
    </row>
    <row r="6047" spans="1:9" x14ac:dyDescent="0.3">
      <c r="A6047" s="3">
        <v>1.0589E+18</v>
      </c>
      <c r="B6047" t="s">
        <v>18162</v>
      </c>
      <c r="C6047" t="s">
        <v>18163</v>
      </c>
      <c r="D6047" t="str">
        <f>LOWER(Table1[[#This Row],[content]])</f>
        <v>. @ dannytarkanian is a great guy and a team player. he will represent his district, state and country at the highest level. danny is strong on military, our vets, second amendment and all of the things that we so strongly stand for. vote for danny - he has my strong endorsement!</v>
      </c>
      <c r="E6047" s="1">
        <v>43408</v>
      </c>
      <c r="F6047" s="2">
        <v>0.11108796296296297</v>
      </c>
      <c r="G6047">
        <v>0.33333333333333298</v>
      </c>
      <c r="H6047" t="s">
        <v>72</v>
      </c>
      <c r="I6047">
        <v>0.50833333333333297</v>
      </c>
    </row>
    <row r="6048" spans="1:9" x14ac:dyDescent="0.3">
      <c r="A6048" s="3">
        <v>1.0589E+18</v>
      </c>
      <c r="B6048" t="s">
        <v>18165</v>
      </c>
      <c r="C6048" t="s">
        <v>18166</v>
      </c>
      <c r="D6048" t="str">
        <f>LOWER(Table1[[#This Row],[content]])</f>
        <v>if you want to protect criminal aliens – vote democrat. if you want to protect law-abiding americans – vote republican! http://vote.gop pic.twitter.com/2yoxswt0px</v>
      </c>
      <c r="E6048" s="1">
        <v>43408</v>
      </c>
      <c r="F6048" s="2">
        <v>0.11527777777777777</v>
      </c>
      <c r="G6048">
        <v>-0.4</v>
      </c>
      <c r="H6048" t="s">
        <v>56</v>
      </c>
      <c r="I6048">
        <v>0.55000000000000004</v>
      </c>
    </row>
    <row r="6049" spans="1:9" x14ac:dyDescent="0.3">
      <c r="A6049" s="3">
        <v>1.05891E+18</v>
      </c>
      <c r="B6049" t="s">
        <v>18168</v>
      </c>
      <c r="C6049" t="s">
        <v>18169</v>
      </c>
      <c r="D6049" t="str">
        <f>LOWER(Table1[[#This Row],[content]])</f>
        <v>unbelievable crowd in florida tonight. get out and vote! # magapic.twitter.com/zplkako8if</v>
      </c>
      <c r="E6049" s="1">
        <v>43408</v>
      </c>
      <c r="F6049" s="2">
        <v>0.15802083333333333</v>
      </c>
      <c r="G6049">
        <v>-0.25</v>
      </c>
      <c r="H6049" t="s">
        <v>56</v>
      </c>
      <c r="I6049">
        <v>1</v>
      </c>
    </row>
    <row r="6050" spans="1:9" x14ac:dyDescent="0.3">
      <c r="A6050" s="3">
        <v>1.0591E+18</v>
      </c>
      <c r="B6050" t="s">
        <v>18171</v>
      </c>
      <c r="C6050" t="s">
        <v>18172</v>
      </c>
      <c r="D6050" t="str">
        <f>LOWER(Table1[[#This Row],[content]])</f>
        <v>new fox poll shows a “40% approval rating by african americans for president trump, a record for republicans.” thank you, a great honor!</v>
      </c>
      <c r="E6050" s="1">
        <v>43408</v>
      </c>
      <c r="F6050" s="2">
        <v>0.67756944444444445</v>
      </c>
      <c r="G6050">
        <v>0.31212121212121202</v>
      </c>
      <c r="H6050" t="s">
        <v>72</v>
      </c>
      <c r="I6050">
        <v>0.40151515151515099</v>
      </c>
    </row>
    <row r="6051" spans="1:9" x14ac:dyDescent="0.3">
      <c r="A6051" s="3">
        <v>1.05915E+18</v>
      </c>
      <c r="B6051" t="s">
        <v>18174</v>
      </c>
      <c r="C6051" t="s">
        <v>18175</v>
      </c>
      <c r="D6051" t="str">
        <f>LOWER(Table1[[#This Row],[content]])</f>
        <v>wow - departing the white house shortly. see you soon georgia! # maga https://www.donaldjtrump.com/rallies/nov-georgia-2018/?utm_medium=web&amp;utm_source=djt_web&amp;utm_content=rally_list …https://twitter.com/rsbnetwork/status/1059138871039008769 …</v>
      </c>
      <c r="E6051" s="1">
        <v>43408</v>
      </c>
      <c r="F6051" s="2">
        <v>0.8165972222222222</v>
      </c>
      <c r="G6051">
        <v>3.3333333333333298E-2</v>
      </c>
      <c r="H6051" t="s">
        <v>72</v>
      </c>
      <c r="I6051">
        <v>0.43333333333333302</v>
      </c>
    </row>
    <row r="6052" spans="1:9" x14ac:dyDescent="0.3">
      <c r="A6052" s="3">
        <v>1.05917E+18</v>
      </c>
      <c r="B6052" t="s">
        <v>18177</v>
      </c>
      <c r="C6052" t="s">
        <v>18178</v>
      </c>
      <c r="D6052" t="str">
        <f>LOWER(Table1[[#This Row],[content]])</f>
        <v>on my way to macon, georgia where the crowds are massive, for a 4pme # magarally. will be in chattanooga, tennessee tonight, seen below, for a 7pme rally. something’s happening! everyone needs to get out and vote!pic.twitter.com/xbxepwpug9</v>
      </c>
      <c r="E6052" s="1">
        <v>43408</v>
      </c>
      <c r="F6052" s="2">
        <v>0.87700231481481483</v>
      </c>
      <c r="G6052">
        <v>0</v>
      </c>
      <c r="H6052" t="s">
        <v>28</v>
      </c>
      <c r="I6052">
        <v>1</v>
      </c>
    </row>
    <row r="6053" spans="1:9" x14ac:dyDescent="0.3">
      <c r="A6053" s="3">
        <v>1.05922E+18</v>
      </c>
      <c r="B6053" t="s">
        <v>18180</v>
      </c>
      <c r="C6053" t="s">
        <v>18181</v>
      </c>
      <c r="D6053" t="str">
        <f>LOWER(Table1[[#This Row],[content]])</f>
        <v>thank you macon, georgia! get out on tuesday, november 6th and vote for @ briankempga as your next governor to protect your jobs, defend your borders, fight for your values, and continue making america great again! https://www.facebook.com/donaldtrump/videos/185358972401946/ …</v>
      </c>
      <c r="E6053" s="1">
        <v>43409</v>
      </c>
      <c r="F6053" s="2">
        <v>3.9814814814814817E-3</v>
      </c>
      <c r="G6053">
        <v>0.4</v>
      </c>
      <c r="H6053" t="s">
        <v>72</v>
      </c>
      <c r="I6053">
        <v>0.375</v>
      </c>
    </row>
    <row r="6054" spans="1:9" x14ac:dyDescent="0.3">
      <c r="A6054" s="3">
        <v>1.05923E+18</v>
      </c>
      <c r="B6054" t="s">
        <v>18183</v>
      </c>
      <c r="C6054" t="s">
        <v>18184</v>
      </c>
      <c r="D6054" t="str">
        <f>LOWER(Table1[[#This Row],[content]])</f>
        <v>great to be back in tennessee. on our way to the mckenzie arena in chattanooga for a huge # magarally - see everyone soon!https://twitter.com/votemarsha/status/1059224573957283842 …</v>
      </c>
      <c r="E6054" s="1">
        <v>43409</v>
      </c>
      <c r="F6054" s="2">
        <v>3.2650462962962964E-2</v>
      </c>
      <c r="G6054">
        <v>0.4</v>
      </c>
      <c r="H6054" t="s">
        <v>72</v>
      </c>
      <c r="I6054">
        <v>0.54999999999999905</v>
      </c>
    </row>
    <row r="6055" spans="1:9" x14ac:dyDescent="0.3">
      <c r="A6055" s="3">
        <v>1.05926E+18</v>
      </c>
      <c r="B6055" t="s">
        <v>18186</v>
      </c>
      <c r="C6055" t="s">
        <v>18187</v>
      </c>
      <c r="D6055" t="str">
        <f>LOWER(Table1[[#This Row],[content]])</f>
        <v>thank you for joining us tonight in tennessee, @ theleegreenwood. god bless the u.s.a.!pic.twitter.com/hfxi4ct6pv</v>
      </c>
      <c r="E6055" s="1">
        <v>43409</v>
      </c>
      <c r="F6055" s="2">
        <v>0.10844907407407407</v>
      </c>
      <c r="G6055">
        <v>0</v>
      </c>
      <c r="H6055" t="s">
        <v>28</v>
      </c>
      <c r="I6055">
        <v>0</v>
      </c>
    </row>
    <row r="6056" spans="1:9" x14ac:dyDescent="0.3">
      <c r="A6056" s="3">
        <v>1.05926E+18</v>
      </c>
      <c r="B6056" t="s">
        <v>18189</v>
      </c>
      <c r="C6056" t="s">
        <v>18190</v>
      </c>
      <c r="D6056" t="str">
        <f>LOWER(Table1[[#This Row],[content]])</f>
        <v>in just 2 days, the people of tennessee are going to elect @ votemarsha blackburn to the united states senate to protect your jobs, defend your borders, and continue making america great again! get out on tuesday and vote for marsha!pic.twitter.com/bjhmitntmo</v>
      </c>
      <c r="E6056" s="1">
        <v>43409</v>
      </c>
      <c r="F6056" s="2">
        <v>0.12506944444444443</v>
      </c>
      <c r="G6056">
        <v>0.8</v>
      </c>
      <c r="H6056" t="s">
        <v>72</v>
      </c>
      <c r="I6056">
        <v>0.82499999999999996</v>
      </c>
    </row>
    <row r="6057" spans="1:9" x14ac:dyDescent="0.3">
      <c r="A6057" s="3">
        <v>1.05931E+18</v>
      </c>
      <c r="B6057" t="s">
        <v>18192</v>
      </c>
      <c r="C6057" t="s">
        <v>18193</v>
      </c>
      <c r="D6057" t="str">
        <f>LOWER(Table1[[#This Row],[content]])</f>
        <v>john james, running as a republican for the senate from michigan, is a spectacular young star of the future. we should make him a star of the present. a distinguished west point grad and vet, people should vote out schumer puppet debbie stabenow, who does nothing for michigan!</v>
      </c>
      <c r="E6057" s="1">
        <v>43409</v>
      </c>
      <c r="F6057" s="2">
        <v>0.25339120370370372</v>
      </c>
      <c r="G6057">
        <v>0.17499999999999999</v>
      </c>
      <c r="H6057" t="s">
        <v>72</v>
      </c>
      <c r="I6057">
        <v>0.35625000000000001</v>
      </c>
    </row>
    <row r="6058" spans="1:9" x14ac:dyDescent="0.3">
      <c r="A6058" s="3">
        <v>1.05932E+18</v>
      </c>
      <c r="B6058" t="s">
        <v>18195</v>
      </c>
      <c r="C6058" t="s">
        <v>18196</v>
      </c>
      <c r="D6058" t="str">
        <f>LOWER(Table1[[#This Row],[content]])</f>
        <v>dana rohrabacher has been a great congressman for his district and for the people of cal. he works hard and is respected by all - he produces! dems are desperate to replace dana by spending vast sums to elect a super liberal who is weak on crime and bad for our military &amp; vets!</v>
      </c>
      <c r="E6058" s="1">
        <v>43409</v>
      </c>
      <c r="F6058" s="2">
        <v>0.27233796296296298</v>
      </c>
      <c r="G6058">
        <v>-1.4814814814814699E-2</v>
      </c>
      <c r="H6058" t="s">
        <v>56</v>
      </c>
      <c r="I6058">
        <v>0.69444444444444398</v>
      </c>
    </row>
    <row r="6059" spans="1:9" x14ac:dyDescent="0.3">
      <c r="A6059" s="3">
        <v>1.05943E+18</v>
      </c>
      <c r="B6059" t="s">
        <v>18198</v>
      </c>
      <c r="C6059" t="s">
        <v>18199</v>
      </c>
      <c r="D6059" t="str">
        <f>LOWER(Table1[[#This Row],[content]])</f>
        <v>. @ debbiestabenow voted against tax cuts, great healthcare, supreme court justices and all of the many things the people of michigan wanted and need. she is an automatic far left vote, controlled by her bosses. john james can be a truly great senator!</v>
      </c>
      <c r="E6059" s="1">
        <v>43409</v>
      </c>
      <c r="F6059" s="2">
        <v>0.59259259259259256</v>
      </c>
      <c r="G6059">
        <v>0.44</v>
      </c>
      <c r="H6059" t="s">
        <v>72</v>
      </c>
      <c r="I6059">
        <v>0.6</v>
      </c>
    </row>
    <row r="6060" spans="1:9" x14ac:dyDescent="0.3">
      <c r="A6060" s="3">
        <v>1.05944E+18</v>
      </c>
      <c r="B6060" t="s">
        <v>18201</v>
      </c>
      <c r="C6060" t="s">
        <v>18202</v>
      </c>
      <c r="D6060" t="str">
        <f>LOWER(Table1[[#This Row],[content]])</f>
        <v>if @ andrewgillum did the same job with florida that he has done in tallahassee as mayor, the state will be a crime ridden, overtaxed mess. @ rondesantisfl will be a great governor. vote!!!!!!</v>
      </c>
      <c r="E6060" s="1">
        <v>43409</v>
      </c>
      <c r="F6060" s="2">
        <v>0.59799768518518526</v>
      </c>
      <c r="G6060">
        <v>0.3125</v>
      </c>
      <c r="H6060" t="s">
        <v>72</v>
      </c>
      <c r="I6060">
        <v>0.46250000000000002</v>
      </c>
    </row>
    <row r="6061" spans="1:9" x14ac:dyDescent="0.3">
      <c r="A6061" s="3">
        <v>1.05944E+18</v>
      </c>
      <c r="B6061" t="s">
        <v>18204</v>
      </c>
      <c r="C6061" t="s">
        <v>18205</v>
      </c>
      <c r="D6061" t="str">
        <f>LOWER(Table1[[#This Row],[content]])</f>
        <v>no matter what she says, senator claire mccaskill will always vote against us and the great state of missouri! vote for josh hawley - he will be a great senator!</v>
      </c>
      <c r="E6061" s="1">
        <v>43409</v>
      </c>
      <c r="F6061" s="2">
        <v>0.6089930555555555</v>
      </c>
      <c r="G6061">
        <v>0.8</v>
      </c>
      <c r="H6061" t="s">
        <v>72</v>
      </c>
      <c r="I6061">
        <v>0.75</v>
      </c>
    </row>
    <row r="6062" spans="1:9" x14ac:dyDescent="0.3">
      <c r="A6062" s="3">
        <v>1.05946E+18</v>
      </c>
      <c r="B6062" t="s">
        <v>18207</v>
      </c>
      <c r="C6062" t="s">
        <v>18208</v>
      </c>
      <c r="D6062" t="str">
        <f>LOWER(Table1[[#This Row],[content]])</f>
        <v>i need @ claudiatenney of # ny22 to be re-elected in order to get our big plans moving. her opponent would be a disaster. nobody works harder than claudia, and she is a producer. i look forward to working together with her - she has my strongest endorsement! vote claudia!</v>
      </c>
      <c r="E6062" s="1">
        <v>43409</v>
      </c>
      <c r="F6062" s="2">
        <v>0.6678587962962963</v>
      </c>
      <c r="G6062">
        <v>-0.05</v>
      </c>
      <c r="H6062" t="s">
        <v>56</v>
      </c>
      <c r="I6062">
        <v>0.05</v>
      </c>
    </row>
    <row r="6063" spans="1:9" x14ac:dyDescent="0.3">
      <c r="A6063" s="3">
        <v>1.05946E+18</v>
      </c>
      <c r="B6063" t="s">
        <v>18210</v>
      </c>
      <c r="C6063" t="s">
        <v>18211</v>
      </c>
      <c r="D6063" t="str">
        <f>LOWER(Table1[[#This Row],[content]])</f>
        <v>so funny to see the cnn fake suppression polls and false rhetoric. watch for real results tuesday. we are lucky cnn’s ratings are so low. don’t fall for the suppression game. go out &amp; vote. remember, we now have perhaps the greatest economy (jobs) in the history of our country!</v>
      </c>
      <c r="E6063" s="1">
        <v>43409</v>
      </c>
      <c r="F6063" s="2">
        <v>0.67923611111111104</v>
      </c>
      <c r="G6063">
        <v>6.0416666666666598E-2</v>
      </c>
      <c r="H6063" t="s">
        <v>72</v>
      </c>
      <c r="I6063">
        <v>0.67916666666666603</v>
      </c>
    </row>
    <row r="6064" spans="1:9" x14ac:dyDescent="0.3">
      <c r="A6064" s="3">
        <v>1.05947E+18</v>
      </c>
      <c r="B6064" t="s">
        <v>18213</v>
      </c>
      <c r="C6064" t="s">
        <v>18214</v>
      </c>
      <c r="D6064" t="str">
        <f>LOWER(Table1[[#This Row],[content]])</f>
        <v>remember florida: i have been president of the united states for almost two years. during that time senator bill nelson didn’t call me once. rick scott called constantly requesting dollars plus for florida. did a great job on hurricanes. vote scott!</v>
      </c>
      <c r="E6064" s="1">
        <v>43409</v>
      </c>
      <c r="F6064" s="2">
        <v>0.69104166666666667</v>
      </c>
      <c r="G6064">
        <v>0.4</v>
      </c>
      <c r="H6064" t="s">
        <v>72</v>
      </c>
      <c r="I6064">
        <v>0.54166666666666596</v>
      </c>
    </row>
    <row r="6065" spans="1:9" x14ac:dyDescent="0.3">
      <c r="A6065" s="3">
        <v>1.05947E+18</v>
      </c>
      <c r="B6065" t="s">
        <v>18216</v>
      </c>
      <c r="C6065" t="s">
        <v>18217</v>
      </c>
      <c r="D6065" t="str">
        <f>LOWER(Table1[[#This Row],[content]])</f>
        <v>law enforcement has been strongly notified to watch closely for any illegal voting which may take place in tuesday’s election (or early voting). anyone caught will be subject to the maximum criminal penalties allowed by law. thank you!</v>
      </c>
      <c r="E6065" s="1">
        <v>43409</v>
      </c>
      <c r="F6065" s="2">
        <v>0.69569444444444439</v>
      </c>
      <c r="G6065">
        <v>-0.10666666666666599</v>
      </c>
      <c r="H6065" t="s">
        <v>56</v>
      </c>
      <c r="I6065">
        <v>0.483333333333333</v>
      </c>
    </row>
    <row r="6066" spans="1:9" x14ac:dyDescent="0.3">
      <c r="A6066" s="3">
        <v>1.05951E+18</v>
      </c>
      <c r="B6066" t="s">
        <v>18219</v>
      </c>
      <c r="C6066" t="s">
        <v>18220</v>
      </c>
      <c r="D6066" t="str">
        <f>LOWER(Table1[[#This Row],[content]])</f>
        <v>“bill nelson is kind of an empty figure in washington. you never hear his name, he’s never in debates on key issues - he is just under the radar.” chris wallace on @ foxnews in other words, nelson is a “stiff.”</v>
      </c>
      <c r="E6066" s="1">
        <v>43409</v>
      </c>
      <c r="F6066" s="2">
        <v>0.79111111111111121</v>
      </c>
      <c r="G6066">
        <v>7.1428571428571397E-2</v>
      </c>
      <c r="H6066" t="s">
        <v>72</v>
      </c>
      <c r="I6066">
        <v>0.72499999999999998</v>
      </c>
    </row>
    <row r="6067" spans="1:9" x14ac:dyDescent="0.3">
      <c r="A6067" s="3">
        <v>1.05956E+18</v>
      </c>
      <c r="B6067" t="s">
        <v>18222</v>
      </c>
      <c r="C6067" t="s">
        <v>18223</v>
      </c>
      <c r="D6067" t="str">
        <f>LOWER(Table1[[#This Row],[content]])</f>
        <v>thank you ohio! when you enter the voting booth tomorrow you will be making a simple choice. a vote for republicans is a vote to continue our extraordinary prosperity. a vote for dems is a vote to bring this economic boom crashing to a sudden, screeching halt. vote @ mikedewine!pic.twitter.com/iai8bsegbh</v>
      </c>
      <c r="E6067" s="1">
        <v>43409</v>
      </c>
      <c r="F6067" s="2">
        <v>0.93500000000000005</v>
      </c>
      <c r="G6067">
        <v>0.133333333333333</v>
      </c>
      <c r="H6067" t="s">
        <v>72</v>
      </c>
      <c r="I6067">
        <v>0.51428571428571401</v>
      </c>
    </row>
    <row r="6068" spans="1:9" x14ac:dyDescent="0.3">
      <c r="A6068" s="3">
        <v>1.05956E+18</v>
      </c>
      <c r="B6068" t="s">
        <v>18225</v>
      </c>
      <c r="C6068" t="s">
        <v>18226</v>
      </c>
      <c r="D6068" t="str">
        <f>LOWER(Table1[[#This Row],[content]])</f>
        <v>republicans have created the best economy in the history of our country – and the hottest jobs market on planet earth. the democrat agenda is a socialist nightmare. the republican agenda is the american dream! http://vote.gop pic.twitter.com/jfdm1p5xxy</v>
      </c>
      <c r="E6068" s="1">
        <v>43409</v>
      </c>
      <c r="F6068" s="2">
        <v>0.9444907407407408</v>
      </c>
      <c r="G6068">
        <v>0.5</v>
      </c>
      <c r="H6068" t="s">
        <v>72</v>
      </c>
      <c r="I6068">
        <v>0.15</v>
      </c>
    </row>
    <row r="6069" spans="1:9" x14ac:dyDescent="0.3">
      <c r="A6069" s="3">
        <v>1.05957E+18</v>
      </c>
      <c r="B6069" t="s">
        <v>18228</v>
      </c>
      <c r="C6069" t="s">
        <v>18229</v>
      </c>
      <c r="D6069" t="str">
        <f>LOWER(Table1[[#This Row],[content]])</f>
        <v>just landed in fort wayne, indiana for a # magarally at the allen county war memorial coliseum. see everyone soon! http://vote.gop</v>
      </c>
      <c r="E6069" s="1">
        <v>43409</v>
      </c>
      <c r="F6069" s="2">
        <v>0.97788194444444443</v>
      </c>
      <c r="G6069">
        <v>0</v>
      </c>
      <c r="H6069" t="s">
        <v>28</v>
      </c>
      <c r="I6069">
        <v>0</v>
      </c>
    </row>
    <row r="6070" spans="1:9" x14ac:dyDescent="0.3">
      <c r="A6070" s="3">
        <v>1.05961E+18</v>
      </c>
      <c r="B6070" t="s">
        <v>18231</v>
      </c>
      <c r="C6070" t="s">
        <v>18232</v>
      </c>
      <c r="D6070" t="str">
        <f>LOWER(Table1[[#This Row],[content]])</f>
        <v>thank you indiana! a vote for mike @ braun4indiana is a vote to keep your jobs going up, your wages going up, and your healthcare costs coming down. it’s a vote to keep your families safe &amp; to keep criminals, traffickers &amp; drug dealers out of our country! get out and for for mike!pic.twitter.com/3ae7wchzej</v>
      </c>
      <c r="E6070" s="1">
        <v>43410</v>
      </c>
      <c r="F6070" s="2">
        <v>8.5092592592592595E-2</v>
      </c>
      <c r="G6070">
        <v>0.5</v>
      </c>
      <c r="H6070" t="s">
        <v>72</v>
      </c>
      <c r="I6070">
        <v>0.5</v>
      </c>
    </row>
    <row r="6071" spans="1:9" x14ac:dyDescent="0.3">
      <c r="A6071" s="3">
        <v>1.05961E+18</v>
      </c>
      <c r="B6071" t="s">
        <v>18234</v>
      </c>
      <c r="C6071" t="s">
        <v>18235</v>
      </c>
      <c r="D6071" t="str">
        <f>LOWER(Table1[[#This Row],[content]])</f>
        <v>there is only one way to stop this democrat-led assault on our sovereignty – you have to vote republican tomorrow! polling locations: http://vote.gop pic.twitter.com/ggs0zcxaqu</v>
      </c>
      <c r="E6071" s="1">
        <v>43410</v>
      </c>
      <c r="F6071" s="2">
        <v>8.7233796296296295E-2</v>
      </c>
      <c r="G6071">
        <v>0</v>
      </c>
      <c r="H6071" t="s">
        <v>28</v>
      </c>
      <c r="I6071">
        <v>0</v>
      </c>
    </row>
    <row r="6072" spans="1:9" x14ac:dyDescent="0.3">
      <c r="A6072" s="3">
        <v>1.05962E+18</v>
      </c>
      <c r="B6072" t="s">
        <v>18237</v>
      </c>
      <c r="C6072" t="s">
        <v>18238</v>
      </c>
      <c r="D6072" t="str">
        <f>LOWER(Table1[[#This Row],[content]])</f>
        <v>massive crowd inside and outside the allen county war memorial coliseum in fort wayne, indiana! thank you for joining us tonight - and make sure you get out and http://vote.gop tomorrow!pic.twitter.com/8apmivym0x</v>
      </c>
      <c r="E6072" s="1">
        <v>43410</v>
      </c>
      <c r="F6072" s="2">
        <v>0.10187499999999999</v>
      </c>
      <c r="G6072">
        <v>0.16666666666666599</v>
      </c>
      <c r="H6072" t="s">
        <v>72</v>
      </c>
      <c r="I6072">
        <v>0.64629629629629604</v>
      </c>
    </row>
    <row r="6073" spans="1:9" x14ac:dyDescent="0.3">
      <c r="A6073" s="3">
        <v>1.05963E+18</v>
      </c>
      <c r="B6073" t="s">
        <v>18240</v>
      </c>
      <c r="C6073" t="s">
        <v>18241</v>
      </c>
      <c r="D6073" t="str">
        <f>LOWER(Table1[[#This Row],[content]])</f>
        <v>you have been loyal and faithful to your country, and now you have a president that is loyal and faithful to you. get out tomorrow, and http://vote.gop !pic.twitter.com/fr6hlma7y6</v>
      </c>
      <c r="E6073" s="1">
        <v>43410</v>
      </c>
      <c r="F6073" s="2">
        <v>0.13539351851851852</v>
      </c>
      <c r="G6073">
        <v>0.33333333333333298</v>
      </c>
      <c r="H6073" t="s">
        <v>72</v>
      </c>
      <c r="I6073">
        <v>0.83333333333333304</v>
      </c>
    </row>
    <row r="6074" spans="1:9" x14ac:dyDescent="0.3">
      <c r="A6074" s="3">
        <v>1.05967E+18</v>
      </c>
      <c r="B6074" t="s">
        <v>18243</v>
      </c>
      <c r="C6074" t="s">
        <v>18244</v>
      </c>
      <c r="D6074" t="str">
        <f>LOWER(Table1[[#This Row],[content]])</f>
        <v>a vote for claire mccaskill is a vote for schumer, pelosi, waters, and their socialist agenda. claire voted in favor of deadly sanctuary cities - she would rather protect criminal aliens than american citizens, which is why she needs to be voted out of office. vote @ hawleymo!pic.twitter.com/tn2zsewqj5</v>
      </c>
      <c r="E6074" s="1">
        <v>43410</v>
      </c>
      <c r="F6074" s="2">
        <v>0.25886574074074076</v>
      </c>
      <c r="G6074">
        <v>-0.2</v>
      </c>
      <c r="H6074" t="s">
        <v>56</v>
      </c>
      <c r="I6074">
        <v>0.31666666666666599</v>
      </c>
    </row>
    <row r="6075" spans="1:9" x14ac:dyDescent="0.3">
      <c r="A6075" s="3">
        <v>1.0597E+18</v>
      </c>
      <c r="B6075" t="s">
        <v>18246</v>
      </c>
      <c r="C6075" t="s">
        <v>18247</v>
      </c>
      <c r="D6075" t="str">
        <f>LOWER(Table1[[#This Row],[content]])</f>
        <v>a fantastic evening in cape girardeau, missouri. josh @ hawleymo will be a tireless champion for you. he is great on jobs, great on tax cuts, and tough on crime. he shares your values, and he will always support our military, vets and police! get out tomorrow and vote for josh!!pic.twitter.com/ypb8nqx2d6</v>
      </c>
      <c r="E6075" s="1">
        <v>43410</v>
      </c>
      <c r="F6075" s="2">
        <v>0.31692129629629628</v>
      </c>
      <c r="G6075">
        <v>0.302222222222222</v>
      </c>
      <c r="H6075" t="s">
        <v>72</v>
      </c>
      <c r="I6075">
        <v>0.66666666666666596</v>
      </c>
    </row>
    <row r="6076" spans="1:9" x14ac:dyDescent="0.3">
      <c r="A6076" s="3">
        <v>1.05983E+18</v>
      </c>
      <c r="B6076" t="s">
        <v>18249</v>
      </c>
      <c r="C6076" t="s">
        <v>18250</v>
      </c>
      <c r="D6076" t="str">
        <f>LOWER(Table1[[#This Row],[content]])</f>
        <v>there is a rumor, put out by the democrats, that josh hawley of missouri left the arena last night early. it is fake news. he met me at the plane when i arrived, spoke at the great rally, &amp; stayed to the very end. in fact, i said goodbye to him and left before he did. deception!</v>
      </c>
      <c r="E6076" s="1">
        <v>43410</v>
      </c>
      <c r="F6076" s="2">
        <v>0.68064814814814811</v>
      </c>
      <c r="G6076">
        <v>6.6666666666666596E-2</v>
      </c>
      <c r="H6076" t="s">
        <v>72</v>
      </c>
      <c r="I6076">
        <v>0.35277777777777702</v>
      </c>
    </row>
    <row r="6077" spans="1:9" x14ac:dyDescent="0.3">
      <c r="A6077" s="3">
        <v>1.05983E+18</v>
      </c>
      <c r="B6077" t="s">
        <v>18252</v>
      </c>
      <c r="C6077" t="s">
        <v>18253</v>
      </c>
      <c r="D6077" t="str">
        <f>LOWER(Table1[[#This Row],[content]])</f>
        <v>congressman peter king of new york is a hardworking gem. loves his country and his state. get out and vote for peter!</v>
      </c>
      <c r="E6077" s="1">
        <v>43410</v>
      </c>
      <c r="F6077" s="2">
        <v>0.69775462962962964</v>
      </c>
      <c r="G6077">
        <v>0.13636363636363599</v>
      </c>
      <c r="H6077" t="s">
        <v>72</v>
      </c>
      <c r="I6077">
        <v>0.45454545454545398</v>
      </c>
    </row>
    <row r="6078" spans="1:9" x14ac:dyDescent="0.3">
      <c r="A6078" s="3">
        <v>1.05987E+18</v>
      </c>
      <c r="B6078" t="s">
        <v>18255</v>
      </c>
      <c r="C6078" t="s">
        <v>18256</v>
      </c>
      <c r="D6078" t="str">
        <f>LOWER(Table1[[#This Row],[content]])</f>
        <v>polling locations:http://vote.gop</v>
      </c>
      <c r="E6078" s="1">
        <v>43410</v>
      </c>
      <c r="F6078" s="2">
        <v>0.7904282407407407</v>
      </c>
      <c r="G6078">
        <v>0</v>
      </c>
      <c r="H6078" t="s">
        <v>28</v>
      </c>
      <c r="I6078">
        <v>0</v>
      </c>
    </row>
    <row r="6079" spans="1:9" x14ac:dyDescent="0.3">
      <c r="A6079" s="3">
        <v>1.05987E+18</v>
      </c>
      <c r="B6079" t="s">
        <v>18258</v>
      </c>
      <c r="C6079" t="s">
        <v>18259</v>
      </c>
      <c r="D6079" t="str">
        <f>LOWER(Table1[[#This Row],[content]])</f>
        <v>bob hugin, successful all of his life, would be a great senator from new jersey. he has my complete and total endorsement! get out and vote for bob.</v>
      </c>
      <c r="E6079" s="1">
        <v>43410</v>
      </c>
      <c r="F6079" s="2">
        <v>0.7975578703703704</v>
      </c>
      <c r="G6079">
        <v>0.35727272727272702</v>
      </c>
      <c r="H6079" t="s">
        <v>72</v>
      </c>
      <c r="I6079">
        <v>0.66090909090909</v>
      </c>
    </row>
    <row r="6080" spans="1:9" x14ac:dyDescent="0.3">
      <c r="A6080" s="3">
        <v>1.05988E+18</v>
      </c>
      <c r="B6080" t="s">
        <v>18261</v>
      </c>
      <c r="C6080" t="s">
        <v>18262</v>
      </c>
      <c r="D6080" t="str">
        <f>LOWER(Table1[[#This Row],[content]])</f>
        <v>epstein all the way in michigan house 11. she is a wonderful person and, at the same time, a real fighter. has my strong endorsement!</v>
      </c>
      <c r="E6080" s="1">
        <v>43410</v>
      </c>
      <c r="F6080" s="2">
        <v>0.82563657407407398</v>
      </c>
      <c r="G6080">
        <v>0.54444444444444395</v>
      </c>
      <c r="H6080" t="s">
        <v>72</v>
      </c>
      <c r="I6080">
        <v>0.67777777777777704</v>
      </c>
    </row>
    <row r="6081" spans="1:9" x14ac:dyDescent="0.3">
      <c r="A6081" s="3">
        <v>1.0599E+18</v>
      </c>
      <c r="B6081" t="s">
        <v>18264</v>
      </c>
      <c r="C6081" t="s">
        <v>18265</v>
      </c>
      <c r="D6081" t="str">
        <f>LOWER(Table1[[#This Row],[content]])</f>
        <v>florida, very important - get out and vote for florida congressional candidate michael waltz (r). he has my strong endorsement!</v>
      </c>
      <c r="E6081" s="1">
        <v>43410</v>
      </c>
      <c r="F6081" s="2">
        <v>0.87</v>
      </c>
      <c r="G6081">
        <v>0.41666666666666602</v>
      </c>
      <c r="H6081" t="s">
        <v>72</v>
      </c>
      <c r="I6081">
        <v>0.86666666666666603</v>
      </c>
    </row>
    <row r="6082" spans="1:9" x14ac:dyDescent="0.3">
      <c r="A6082" s="3">
        <v>1.0599E+18</v>
      </c>
      <c r="B6082" t="s">
        <v>18267</v>
      </c>
      <c r="C6082" t="s">
        <v>18268</v>
      </c>
      <c r="D6082" t="str">
        <f>LOWER(Table1[[#This Row],[content]])</f>
        <v>congressman randy hultgren (r) of illinois is doing a great job. get out and vote for randy - total endorsement!</v>
      </c>
      <c r="E6082" s="1">
        <v>43410</v>
      </c>
      <c r="F6082" s="2">
        <v>0.87261574074074078</v>
      </c>
      <c r="G6082">
        <v>0.4</v>
      </c>
      <c r="H6082" t="s">
        <v>72</v>
      </c>
      <c r="I6082">
        <v>0.75</v>
      </c>
    </row>
    <row r="6083" spans="1:9" x14ac:dyDescent="0.3">
      <c r="A6083" s="3">
        <v>1.06002E+18</v>
      </c>
      <c r="B6083" t="s">
        <v>18270</v>
      </c>
      <c r="C6083" t="s">
        <v>18271</v>
      </c>
      <c r="D6083" t="str">
        <f>LOWER(Table1[[#This Row],[content]])</f>
        <v>tremendous success tonight. thank you to all!</v>
      </c>
      <c r="E6083" s="1">
        <v>43411</v>
      </c>
      <c r="F6083" s="2">
        <v>0.21850694444444443</v>
      </c>
      <c r="G6083">
        <v>0.31666666666666599</v>
      </c>
      <c r="H6083" t="s">
        <v>72</v>
      </c>
      <c r="I6083">
        <v>0.5</v>
      </c>
    </row>
    <row r="6084" spans="1:9" x14ac:dyDescent="0.3">
      <c r="A6084" s="3">
        <v>1.06006E+18</v>
      </c>
      <c r="B6084" t="s">
        <v>18273</v>
      </c>
      <c r="C6084" t="s">
        <v>18274</v>
      </c>
      <c r="D6084" t="str">
        <f>LOWER(Table1[[#This Row],[content]])</f>
        <v>“there’s only been 5 times in the last 105 years that an incumbent president has won seats in the senate in the off year election. mr. trump has magic about him. this guy has magic coming out of his ears. he is an astonishing vote getter &amp; campaigner. the republicans are.........</v>
      </c>
      <c r="E6084" s="1">
        <v>43411</v>
      </c>
      <c r="F6084" s="2">
        <v>0.31042824074074077</v>
      </c>
      <c r="G6084">
        <v>0.375</v>
      </c>
      <c r="H6084" t="s">
        <v>72</v>
      </c>
      <c r="I6084">
        <v>0.76666666666666605</v>
      </c>
    </row>
    <row r="6085" spans="1:9" x14ac:dyDescent="0.3">
      <c r="A6085" s="3">
        <v>1.06006E+18</v>
      </c>
      <c r="B6085" t="s">
        <v>18276</v>
      </c>
      <c r="C6085" t="s">
        <v>18277</v>
      </c>
      <c r="D6085" t="str">
        <f>LOWER(Table1[[#This Row],[content]])</f>
        <v>....unbelievably lucky to have him and i’m just awed at how well they’ve done. it’s all the trump magic - trump is the magic man. incredible, he’s got the entire media against him, attacking him every day, and he pulls out these enormous wins.” ben stein, “the capitalist code”</v>
      </c>
      <c r="E6085" s="1">
        <v>43411</v>
      </c>
      <c r="F6085" s="2">
        <v>0.31791666666666668</v>
      </c>
      <c r="G6085">
        <v>0.36190476190476101</v>
      </c>
      <c r="H6085" t="s">
        <v>72</v>
      </c>
      <c r="I6085">
        <v>0.77976190476190399</v>
      </c>
    </row>
    <row r="6086" spans="1:9" x14ac:dyDescent="0.3">
      <c r="A6086" s="3">
        <v>1.06006E+18</v>
      </c>
      <c r="B6086" t="s">
        <v>18279</v>
      </c>
      <c r="C6086" t="s">
        <v>18280</v>
      </c>
      <c r="D6086" t="str">
        <f>LOWER(Table1[[#This Row],[content]])</f>
        <v>. @ davidasmanfox “how do the democrats respond to this? think of how his position with republicans improves-all the candidates who won tonight. they realize how important he is because of what he did in campaigning for them. they owe him their political career.” thanks, i agree!</v>
      </c>
      <c r="E6086" s="1">
        <v>43411</v>
      </c>
      <c r="F6086" s="2">
        <v>0.3261574074074074</v>
      </c>
      <c r="G6086">
        <v>0.2</v>
      </c>
      <c r="H6086" t="s">
        <v>72</v>
      </c>
      <c r="I6086">
        <v>0.43333333333333302</v>
      </c>
    </row>
    <row r="6087" spans="1:9" x14ac:dyDescent="0.3">
      <c r="A6087" s="3">
        <v>1.06013E+18</v>
      </c>
      <c r="B6087" t="s">
        <v>18282</v>
      </c>
      <c r="C6087" t="s">
        <v>18283</v>
      </c>
      <c r="D6087" t="str">
        <f>LOWER(Table1[[#This Row],[content]])</f>
        <v>received so many congratulations from so many on our big victory last night, including from foreign nations (friends) that were waiting me out, and hoping, on trade deals. now we can all get back to work and get things done!</v>
      </c>
      <c r="E6087" s="1">
        <v>43411</v>
      </c>
      <c r="F6087" s="2">
        <v>0.51517361111111104</v>
      </c>
      <c r="G6087">
        <v>0.14583333333333301</v>
      </c>
      <c r="H6087" t="s">
        <v>72</v>
      </c>
      <c r="I6087">
        <v>0.21527777777777701</v>
      </c>
    </row>
    <row r="6088" spans="1:9" x14ac:dyDescent="0.3">
      <c r="A6088" s="3">
        <v>1.06014E+18</v>
      </c>
      <c r="B6088" t="s">
        <v>18285</v>
      </c>
      <c r="C6088" t="s">
        <v>18286</v>
      </c>
      <c r="D6088" t="str">
        <f>LOWER(Table1[[#This Row],[content]])</f>
        <v>ron desantis showed great courage in his hard fought campaign to become the governor of florida. congratulations to ron and family!</v>
      </c>
      <c r="E6088" s="1">
        <v>43411</v>
      </c>
      <c r="F6088" s="2">
        <v>0.538599537037037</v>
      </c>
      <c r="G6088">
        <v>0.25416666666666599</v>
      </c>
      <c r="H6088" t="s">
        <v>72</v>
      </c>
      <c r="I6088">
        <v>0.64583333333333304</v>
      </c>
    </row>
    <row r="6089" spans="1:9" x14ac:dyDescent="0.3">
      <c r="A6089" s="3">
        <v>1.06014E+18</v>
      </c>
      <c r="B6089" t="s">
        <v>18288</v>
      </c>
      <c r="C6089" t="s">
        <v>18289</v>
      </c>
      <c r="D6089" t="str">
        <f>LOWER(Table1[[#This Row],[content]])</f>
        <v>those that worked with me in this incredible midterm election, embracing certain policies and principles, did very well. those that did not, say goodbye! yesterday was such a very big win, and all under the pressure of a nasty and hostile media!</v>
      </c>
      <c r="E6089" s="1">
        <v>43411</v>
      </c>
      <c r="F6089" s="2">
        <v>0.54711805555555559</v>
      </c>
      <c r="G6089">
        <v>0.182857142857142</v>
      </c>
      <c r="H6089" t="s">
        <v>72</v>
      </c>
      <c r="I6089">
        <v>0.59428571428571397</v>
      </c>
    </row>
    <row r="6090" spans="1:9" x14ac:dyDescent="0.3">
      <c r="A6090" s="3">
        <v>1.06015E+18</v>
      </c>
      <c r="B6090" t="s">
        <v>18291</v>
      </c>
      <c r="C6090" t="s">
        <v>18292</v>
      </c>
      <c r="D6090" t="str">
        <f>LOWER(Table1[[#This Row],[content]])</f>
        <v>i will be doing a news conference at the white house - 11:30 a.m. will be discussing our success in the midterms!</v>
      </c>
      <c r="E6090" s="1">
        <v>43411</v>
      </c>
      <c r="F6090" s="2">
        <v>0.56699074074074074</v>
      </c>
      <c r="G6090">
        <v>0.15</v>
      </c>
      <c r="H6090" t="s">
        <v>72</v>
      </c>
      <c r="I6090">
        <v>0</v>
      </c>
    </row>
    <row r="6091" spans="1:9" x14ac:dyDescent="0.3">
      <c r="A6091" s="3">
        <v>1.06015E+18</v>
      </c>
      <c r="B6091" t="s">
        <v>18294</v>
      </c>
      <c r="C6091" t="s">
        <v>18295</v>
      </c>
      <c r="D6091" t="str">
        <f>LOWER(Table1[[#This Row],[content]])</f>
        <v>to any of the pundits or talking heads that do not give us proper credit for this great midterm election, just remember two words - fake news!</v>
      </c>
      <c r="E6091" s="1">
        <v>43411</v>
      </c>
      <c r="F6091" s="2">
        <v>0.57822916666666668</v>
      </c>
      <c r="G6091">
        <v>0.1</v>
      </c>
      <c r="H6091" t="s">
        <v>72</v>
      </c>
      <c r="I6091">
        <v>0.61666666666666603</v>
      </c>
    </row>
    <row r="6092" spans="1:9" x14ac:dyDescent="0.3">
      <c r="A6092" s="3">
        <v>1.06016E+18</v>
      </c>
      <c r="B6092" t="s">
        <v>18297</v>
      </c>
      <c r="C6092" t="s">
        <v>18298</v>
      </c>
      <c r="D6092" t="str">
        <f>LOWER(Table1[[#This Row],[content]])</f>
        <v>if the democrats think they are going to waste taxpayer money investigating us at the house level, then we will likewise be forced to consider investigating them for all of the leaks of classified information, and much else, at the senate level. two can play that game!</v>
      </c>
      <c r="E6092" s="1">
        <v>43411</v>
      </c>
      <c r="F6092" s="2">
        <v>0.58613425925925922</v>
      </c>
      <c r="G6092">
        <v>-0.17499999999999999</v>
      </c>
      <c r="H6092" t="s">
        <v>56</v>
      </c>
      <c r="I6092">
        <v>0.2</v>
      </c>
    </row>
    <row r="6093" spans="1:9" x14ac:dyDescent="0.3">
      <c r="A6093" s="3">
        <v>1.06016E+18</v>
      </c>
      <c r="B6093" t="s">
        <v>18300</v>
      </c>
      <c r="C6093" t="s">
        <v>18301</v>
      </c>
      <c r="D6093" t="str">
        <f>LOWER(Table1[[#This Row],[content]])</f>
        <v>in all fairness, nancy pelosi deserves to be chosen speaker of the house by the democrats. if they give her a hard time, perhaps we will add some republican votes. she has earned this great honor!</v>
      </c>
      <c r="E6093" s="1">
        <v>43411</v>
      </c>
      <c r="F6093" s="2">
        <v>0.60513888888888889</v>
      </c>
      <c r="G6093">
        <v>0.25416666666666599</v>
      </c>
      <c r="H6093" t="s">
        <v>72</v>
      </c>
      <c r="I6093">
        <v>0.64583333333333304</v>
      </c>
    </row>
    <row r="6094" spans="1:9" x14ac:dyDescent="0.3">
      <c r="A6094" s="3">
        <v>1.06019E+18</v>
      </c>
      <c r="B6094" t="s">
        <v>18303</v>
      </c>
      <c r="C6094" t="s">
        <v>18304</v>
      </c>
      <c r="D6094" t="str">
        <f>LOWER(Table1[[#This Row],[content]])</f>
        <v>according to nbc news, voters nationwide disapprove of the so-called mueller investigation (46%) more than they approve (41%). you mean they are finally beginning to understand what a disgusting witch hunt, led by 17 angry democrats, is all about!</v>
      </c>
      <c r="E6094" s="1">
        <v>43411</v>
      </c>
      <c r="F6094" s="2">
        <v>0.69387731481481474</v>
      </c>
      <c r="G6094">
        <v>-0.453125</v>
      </c>
      <c r="H6094" t="s">
        <v>56</v>
      </c>
      <c r="I6094">
        <v>0.921875</v>
      </c>
    </row>
    <row r="6095" spans="1:9" x14ac:dyDescent="0.3">
      <c r="A6095" s="3">
        <v>1.06026E+18</v>
      </c>
      <c r="B6095" t="s">
        <v>18306</v>
      </c>
      <c r="C6095" t="s">
        <v>18307</v>
      </c>
      <c r="D6095" t="str">
        <f>LOWER(Table1[[#This Row],[content]])</f>
        <v>we are pleased to announce that matthew g. whitaker, chief of staff to attorney general jeff sessions at the department of justice, will become our new acting attorney general of the united states. he will serve our country well....</v>
      </c>
      <c r="E6095" s="1">
        <v>43411</v>
      </c>
      <c r="F6095" s="2">
        <v>0.86401620370370369</v>
      </c>
      <c r="G6095">
        <v>0.147272727272727</v>
      </c>
      <c r="H6095" t="s">
        <v>72</v>
      </c>
      <c r="I6095">
        <v>0.49090909090909002</v>
      </c>
    </row>
    <row r="6096" spans="1:9" x14ac:dyDescent="0.3">
      <c r="A6096" s="3">
        <v>1.06026E+18</v>
      </c>
      <c r="B6096" t="s">
        <v>18309</v>
      </c>
      <c r="C6096" t="s">
        <v>18310</v>
      </c>
      <c r="D6096" t="str">
        <f>LOWER(Table1[[#This Row],[content]])</f>
        <v>....we thank attorney general jeff sessions for his service, and wish him well! a permanent replacement will be nominated at a later date.</v>
      </c>
      <c r="E6096" s="1">
        <v>43411</v>
      </c>
      <c r="F6096" s="2">
        <v>0.86402777777777784</v>
      </c>
      <c r="G6096">
        <v>2.5000000000000001E-2</v>
      </c>
      <c r="H6096" t="s">
        <v>72</v>
      </c>
      <c r="I6096">
        <v>0.25</v>
      </c>
    </row>
    <row r="6097" spans="1:9" x14ac:dyDescent="0.3">
      <c r="A6097" s="3">
        <v>1.06051E+18</v>
      </c>
      <c r="B6097" t="s">
        <v>18312</v>
      </c>
      <c r="C6097" t="s">
        <v>18313</v>
      </c>
      <c r="D6097" t="str">
        <f>LOWER(Table1[[#This Row],[content]])</f>
        <v>i have been fully briefed on the terrible shooting in california. law enforcement and first responders, together with the fbi, are on scene. 13 people, at this time, have been reported dead. likewise, the shooter is dead, along with the first police officer to enter the bar....</v>
      </c>
      <c r="E6097" s="1">
        <v>43412</v>
      </c>
      <c r="F6097" s="2">
        <v>0.56853009259259257</v>
      </c>
      <c r="G6097">
        <v>-0.18</v>
      </c>
      <c r="H6097" t="s">
        <v>56</v>
      </c>
      <c r="I6097">
        <v>0.49333333333333301</v>
      </c>
    </row>
    <row r="6098" spans="1:9" x14ac:dyDescent="0.3">
      <c r="A6098" s="3">
        <v>1.06052E+18</v>
      </c>
      <c r="B6098" t="s">
        <v>18315</v>
      </c>
      <c r="C6098" t="s">
        <v>18316</v>
      </c>
      <c r="D6098" t="str">
        <f>LOWER(Table1[[#This Row],[content]])</f>
        <v>....great bravery shown by police. california highway patrol was on scene within 3 minutes, with first officer to enter shot numerous times. that sheriff’s sergeant died in the hospital. god bless all of the victims and families of the victims. thank you to law enforcement.</v>
      </c>
      <c r="E6098" s="1">
        <v>43412</v>
      </c>
      <c r="F6098" s="2">
        <v>0.57732638888888888</v>
      </c>
      <c r="G6098">
        <v>0.35</v>
      </c>
      <c r="H6098" t="s">
        <v>72</v>
      </c>
      <c r="I6098">
        <v>0.52777777777777701</v>
      </c>
    </row>
    <row r="6099" spans="1:9" x14ac:dyDescent="0.3">
      <c r="A6099" s="3">
        <v>1.06072E+18</v>
      </c>
      <c r="B6099" t="s">
        <v>18318</v>
      </c>
      <c r="C6099" t="s">
        <v>18319</v>
      </c>
      <c r="D6099" t="str">
        <f>LOWER(Table1[[#This Row],[content]])</f>
        <v>law enforcement is looking into another big corruption scandal having to do with election fraud in # broward and palm beach. florida voted for rick scott!</v>
      </c>
      <c r="E6099" s="1">
        <v>43413</v>
      </c>
      <c r="F6099" s="2">
        <v>0.15164351851851851</v>
      </c>
      <c r="G6099">
        <v>0</v>
      </c>
      <c r="H6099" t="s">
        <v>28</v>
      </c>
      <c r="I6099">
        <v>0.1</v>
      </c>
    </row>
    <row r="6100" spans="1:9" x14ac:dyDescent="0.3">
      <c r="A6100" s="3">
        <v>1.06091E+18</v>
      </c>
      <c r="B6100" t="s">
        <v>18321</v>
      </c>
      <c r="C6100" t="s">
        <v>18322</v>
      </c>
      <c r="D6100" t="str">
        <f>LOWER(Table1[[#This Row],[content]])</f>
        <v>“presidential proclamation addressing mass migration through the southern border of the united states”https://www.whitehouse.gov/presidential-actions/presidential-proclamation-addressing-mass-migration-southern-border-united-states/ …</v>
      </c>
      <c r="E6100" s="1">
        <v>43413</v>
      </c>
      <c r="F6100" s="2">
        <v>0.66267361111111112</v>
      </c>
      <c r="G6100">
        <v>0</v>
      </c>
      <c r="H6100" t="s">
        <v>28</v>
      </c>
      <c r="I6100">
        <v>0</v>
      </c>
    </row>
    <row r="6101" spans="1:9" x14ac:dyDescent="0.3">
      <c r="A6101" s="3">
        <v>1.06092E+18</v>
      </c>
      <c r="B6101" t="s">
        <v>18324</v>
      </c>
      <c r="C6101" t="s">
        <v>18325</v>
      </c>
      <c r="D6101" t="str">
        <f>LOWER(Table1[[#This Row],[content]])</f>
        <v>. @ briankempga ran a great race in georgia – he won. it is time to move on!</v>
      </c>
      <c r="E6101" s="1">
        <v>43413</v>
      </c>
      <c r="F6101" s="2">
        <v>0.70515046296296291</v>
      </c>
      <c r="G6101">
        <v>0.8</v>
      </c>
      <c r="H6101" t="s">
        <v>72</v>
      </c>
      <c r="I6101">
        <v>0.75</v>
      </c>
    </row>
    <row r="6102" spans="1:9" x14ac:dyDescent="0.3">
      <c r="A6102" s="3">
        <v>1.06092E+18</v>
      </c>
      <c r="B6102" t="s">
        <v>18327</v>
      </c>
      <c r="C6102" t="s">
        <v>18328</v>
      </c>
      <c r="D6102" t="str">
        <f>LOWER(Table1[[#This Row],[content]])</f>
        <v>you mean they are just now finding votes in florida and georgia – but the election was on tuesday? let’s blame the russians and demand an immediate apology from president putin!</v>
      </c>
      <c r="E6102" s="1">
        <v>43413</v>
      </c>
      <c r="F6102" s="2">
        <v>0.70759259259259266</v>
      </c>
      <c r="G6102">
        <v>-0.3125</v>
      </c>
      <c r="H6102" t="s">
        <v>56</v>
      </c>
      <c r="I6102">
        <v>0.6875</v>
      </c>
    </row>
    <row r="6103" spans="1:9" x14ac:dyDescent="0.3">
      <c r="A6103" s="3">
        <v>1.06094E+18</v>
      </c>
      <c r="B6103" t="s">
        <v>18330</v>
      </c>
      <c r="C6103" t="s">
        <v>18331</v>
      </c>
      <c r="D6103" t="str">
        <f>LOWER(Table1[[#This Row],[content]])</f>
        <v>as soon as democrats sent their best election stealing lawyer, marc elias, to broward county they miraculously started finding democrat votes. don’t worry, florida - i am sending much better lawyers to expose the fraud!</v>
      </c>
      <c r="E6103" s="1">
        <v>43413</v>
      </c>
      <c r="F6103" s="2">
        <v>0.74466435185185187</v>
      </c>
      <c r="G6103">
        <v>0.75</v>
      </c>
      <c r="H6103" t="s">
        <v>72</v>
      </c>
      <c r="I6103">
        <v>0.4</v>
      </c>
    </row>
    <row r="6104" spans="1:9" x14ac:dyDescent="0.3">
      <c r="A6104" s="3">
        <v>1.06094E+18</v>
      </c>
      <c r="B6104" t="s">
        <v>18333</v>
      </c>
      <c r="C6104" t="s">
        <v>18334</v>
      </c>
      <c r="D6104" t="str">
        <f>LOWER(Table1[[#This Row],[content]])</f>
        <v>jeff flake(y) doesn’t want to protect the non-senate confirmed special counsel, he wants to protect his future after being unelectable in arizona for the “crime” of doing a terrible job! a weak and ineffective guy!</v>
      </c>
      <c r="E6104" s="1">
        <v>43413</v>
      </c>
      <c r="F6104" s="2">
        <v>0.75696759259259261</v>
      </c>
      <c r="G6104">
        <v>-6.9642857142857104E-2</v>
      </c>
      <c r="H6104" t="s">
        <v>56</v>
      </c>
      <c r="I6104">
        <v>0.57023809523809499</v>
      </c>
    </row>
    <row r="6105" spans="1:9" x14ac:dyDescent="0.3">
      <c r="A6105" s="3">
        <v>1.06095E+18</v>
      </c>
      <c r="B6105" t="s">
        <v>18336</v>
      </c>
      <c r="C6105" t="s">
        <v>18337</v>
      </c>
      <c r="D6105" t="str">
        <f>LOWER(Table1[[#This Row],[content]])</f>
        <v>rick scott was up by 50,000+ votes on election day, now they “found” many votes and he is only up 15,000 votes. “the broward effect.” how come they never find republican votes?</v>
      </c>
      <c r="E6105" s="1">
        <v>43413</v>
      </c>
      <c r="F6105" s="2">
        <v>0.77543981481481483</v>
      </c>
      <c r="G6105">
        <v>0.5</v>
      </c>
      <c r="H6105" t="s">
        <v>72</v>
      </c>
      <c r="I6105">
        <v>0.5</v>
      </c>
    </row>
    <row r="6106" spans="1:9" x14ac:dyDescent="0.3">
      <c r="A6106" s="3">
        <v>1.06096E+18</v>
      </c>
      <c r="B6106" t="s">
        <v>18339</v>
      </c>
      <c r="C6106" t="s">
        <v>18340</v>
      </c>
      <c r="D6106" t="str">
        <f>LOWER(Table1[[#This Row],[content]])</f>
        <v>mayor gillum conceded on election day and now broward county has put him “back into play.” bill nelson conceded election - now he’s back in play!? this is an embarrassment to our country and to democracy!</v>
      </c>
      <c r="E6106" s="1">
        <v>43413</v>
      </c>
      <c r="F6106" s="2">
        <v>0.80142361111111116</v>
      </c>
      <c r="G6106">
        <v>0</v>
      </c>
      <c r="H6106" t="s">
        <v>28</v>
      </c>
      <c r="I6106">
        <v>0</v>
      </c>
    </row>
    <row r="6107" spans="1:9" x14ac:dyDescent="0.3">
      <c r="A6107" s="3">
        <v>1.06096E+18</v>
      </c>
      <c r="B6107" t="s">
        <v>18342</v>
      </c>
      <c r="C6107" t="s">
        <v>18343</v>
      </c>
      <c r="D6107" t="str">
        <f>LOWER(Table1[[#This Row],[content]])</f>
        <v>in the 2016 election i was winning by so much in florida that broward county, which was very late with vote tabulation and probably getting ready to do a “number,” couldn’t do it because not enough people live in broward for them to falsify a victory!</v>
      </c>
      <c r="E6107" s="1">
        <v>43413</v>
      </c>
      <c r="F6107" s="2">
        <v>0.80587962962962967</v>
      </c>
      <c r="G6107">
        <v>0.122727272727272</v>
      </c>
      <c r="H6107" t="s">
        <v>72</v>
      </c>
      <c r="I6107">
        <v>0.50833333333333297</v>
      </c>
    </row>
    <row r="6108" spans="1:9" x14ac:dyDescent="0.3">
      <c r="A6108" s="3">
        <v>1.06096E+18</v>
      </c>
      <c r="B6108" t="s">
        <v>18345</v>
      </c>
      <c r="C6108" t="s">
        <v>18346</v>
      </c>
      <c r="D6108" t="str">
        <f>LOWER(Table1[[#This Row],[content]])</f>
        <v>thank you @ marcorubio for helping to expose the potential corruption going on with respect to election theft in broward and palm beach counties. the world is now watching closely!</v>
      </c>
      <c r="E6108" s="1">
        <v>43413</v>
      </c>
      <c r="F6108" s="2">
        <v>0.81874999999999998</v>
      </c>
      <c r="G6108">
        <v>0</v>
      </c>
      <c r="H6108" t="s">
        <v>28</v>
      </c>
      <c r="I6108">
        <v>1</v>
      </c>
    </row>
    <row r="6109" spans="1:9" x14ac:dyDescent="0.3">
      <c r="A6109" s="3">
        <v>1.06099E+18</v>
      </c>
      <c r="B6109" t="s">
        <v>18348</v>
      </c>
      <c r="C6109" t="s">
        <v>18349</v>
      </c>
      <c r="D6109" t="str">
        <f>LOWER(Table1[[#This Row],[content]])</f>
        <v>just out — in arizona, signatures don’t match. electoral corruption - call for a new election? we must protect our democracy!</v>
      </c>
      <c r="E6109" s="1">
        <v>43413</v>
      </c>
      <c r="F6109" s="2">
        <v>0.89834490740740736</v>
      </c>
      <c r="G6109">
        <v>0.13636363636363599</v>
      </c>
      <c r="H6109" t="s">
        <v>72</v>
      </c>
      <c r="I6109">
        <v>0.45454545454545398</v>
      </c>
    </row>
    <row r="6110" spans="1:9" x14ac:dyDescent="0.3">
      <c r="A6110" s="3">
        <v>1.061E+18</v>
      </c>
      <c r="B6110" t="s">
        <v>18351</v>
      </c>
      <c r="C6110" t="s">
        <v>18352</v>
      </c>
      <c r="D6110" t="str">
        <f>LOWER(Table1[[#This Row],[content]])</f>
        <v>president macron of france has just suggested that europe build its own military in order to protect itself from the u.s., china and russia. very insulting, but perhaps europe should first pay its fair share of nato, which the u.s. subsidizes greatly!</v>
      </c>
      <c r="E6110" s="1">
        <v>43413</v>
      </c>
      <c r="F6110" s="2">
        <v>0.92414351851851861</v>
      </c>
      <c r="G6110">
        <v>0.12999999999999901</v>
      </c>
      <c r="H6110" t="s">
        <v>72</v>
      </c>
      <c r="I6110">
        <v>0.61666666666666603</v>
      </c>
    </row>
    <row r="6111" spans="1:9" x14ac:dyDescent="0.3">
      <c r="A6111" s="3">
        <v>1.0611E+18</v>
      </c>
      <c r="B6111" t="s">
        <v>18354</v>
      </c>
      <c r="C6111" t="s">
        <v>18355</v>
      </c>
      <c r="D6111" t="str">
        <f>LOWER(Table1[[#This Row],[content]])</f>
        <v>matthew g. whitaker is a highly respected former u.s. attorney from iowa. he was chosen by jeff sessions to be his chief of staff. i did not know mr. whitaker. likewise, as chief, i did not know mr. whitaker except primarily as he traveled with a.g. sessions. no social contact...</v>
      </c>
      <c r="E6111" s="1">
        <v>43414</v>
      </c>
      <c r="F6111" s="2">
        <v>0.20296296296296298</v>
      </c>
      <c r="G6111">
        <v>0.14833333333333301</v>
      </c>
      <c r="H6111" t="s">
        <v>72</v>
      </c>
      <c r="I6111">
        <v>0.27666666666666601</v>
      </c>
    </row>
    <row r="6112" spans="1:9" x14ac:dyDescent="0.3">
      <c r="A6112" s="3">
        <v>1.06111E+18</v>
      </c>
      <c r="B6112" t="s">
        <v>18357</v>
      </c>
      <c r="C6112" t="s">
        <v>18358</v>
      </c>
      <c r="D6112" t="str">
        <f>LOWER(Table1[[#This Row],[content]])</f>
        <v>....mr. whitaker is very highly thought of by @ senjoniernst, senator @ chuckgrassley, ambassador @ terrybranstad, leonard leo of federalist society, and many more. i feel certain he will make an outstanding acting attorney general!</v>
      </c>
      <c r="E6112" s="1">
        <v>43414</v>
      </c>
      <c r="F6112" s="2">
        <v>0.21172453703703706</v>
      </c>
      <c r="G6112">
        <v>0.237380952380952</v>
      </c>
      <c r="H6112" t="s">
        <v>72</v>
      </c>
      <c r="I6112">
        <v>0.49773809523809498</v>
      </c>
    </row>
    <row r="6113" spans="1:9" x14ac:dyDescent="0.3">
      <c r="A6113" s="3">
        <v>1.06117E+18</v>
      </c>
      <c r="B6113" t="s">
        <v>18360</v>
      </c>
      <c r="C6113" t="s">
        <v>18361</v>
      </c>
      <c r="D6113" t="str">
        <f>LOWER(Table1[[#This Row],[content]])</f>
        <v>there is no reason for these massive, deadly and costly forest fires in california except that forest management is so poor. billions of dollars are given each year, with so many lives lost, all because of gross mismanagement of the forests. remedy now, or no more fed payments!</v>
      </c>
      <c r="E6113" s="1">
        <v>43414</v>
      </c>
      <c r="F6113" s="2">
        <v>0.38115740740740739</v>
      </c>
      <c r="G6113">
        <v>-0.02</v>
      </c>
      <c r="H6113" t="s">
        <v>56</v>
      </c>
      <c r="I6113">
        <v>0.5</v>
      </c>
    </row>
    <row r="6114" spans="1:9" x14ac:dyDescent="0.3">
      <c r="A6114" s="3">
        <v>1.06117E+18</v>
      </c>
      <c r="B6114" t="s">
        <v>18363</v>
      </c>
      <c r="C6114" t="s">
        <v>18364</v>
      </c>
      <c r="D6114" t="str">
        <f>LOWER(Table1[[#This Row],[content]])</f>
        <v>i am in paris getting ready to celebrate the end of world war one. is there anything better to celebrate than the end of a war, in particular that one, which was one of the bloodiest and worst of all time?</v>
      </c>
      <c r="E6114" s="1">
        <v>43414</v>
      </c>
      <c r="F6114" s="2">
        <v>0.38731481481481483</v>
      </c>
      <c r="G6114">
        <v>-3.3333333333333298E-2</v>
      </c>
      <c r="H6114" t="s">
        <v>56</v>
      </c>
      <c r="I6114">
        <v>0.58333333333333304</v>
      </c>
    </row>
    <row r="6115" spans="1:9" x14ac:dyDescent="0.3">
      <c r="A6115" s="3">
        <v>1.06126E+18</v>
      </c>
      <c r="B6115" t="s">
        <v>18366</v>
      </c>
      <c r="C6115" t="s">
        <v>18367</v>
      </c>
      <c r="D6115" t="str">
        <f>LOWER(Table1[[#This Row],[content]])</f>
        <v>happy 243rd birthday to our great u.s. marine corpspic.twitter.com/1cptomfmxp</v>
      </c>
      <c r="E6115" s="1">
        <v>43414</v>
      </c>
      <c r="F6115" s="2">
        <v>0.63173611111111116</v>
      </c>
      <c r="G6115">
        <v>0.8</v>
      </c>
      <c r="H6115" t="s">
        <v>72</v>
      </c>
      <c r="I6115">
        <v>0.875</v>
      </c>
    </row>
    <row r="6116" spans="1:9" x14ac:dyDescent="0.3">
      <c r="A6116" s="3">
        <v>1.06133E+18</v>
      </c>
      <c r="B6116" t="s">
        <v>18369</v>
      </c>
      <c r="C6116" t="s">
        <v>18370</v>
      </c>
      <c r="D6116" t="str">
        <f>LOWER(Table1[[#This Row],[content]])</f>
        <v>had very productive meetings and calls for our country today. meeting tonight with world leaders!</v>
      </c>
      <c r="E6116" s="1">
        <v>43414</v>
      </c>
      <c r="F6116" s="2">
        <v>0.83807870370370363</v>
      </c>
      <c r="G6116">
        <v>0</v>
      </c>
      <c r="H6116" t="s">
        <v>28</v>
      </c>
      <c r="I6116">
        <v>0</v>
      </c>
    </row>
    <row r="6117" spans="1:9" x14ac:dyDescent="0.3">
      <c r="A6117" s="3">
        <v>1.06134E+18</v>
      </c>
      <c r="B6117" t="s">
        <v>18372</v>
      </c>
      <c r="C6117" t="s">
        <v>18373</v>
      </c>
      <c r="D6117" t="str">
        <f>LOWER(Table1[[#This Row],[content]])</f>
        <v>trying to steal two big elections in florida! we are watching closely!</v>
      </c>
      <c r="E6117" s="1">
        <v>43414</v>
      </c>
      <c r="F6117" s="2">
        <v>0.83991898148148147</v>
      </c>
      <c r="G6117">
        <v>0</v>
      </c>
      <c r="H6117" t="s">
        <v>28</v>
      </c>
      <c r="I6117">
        <v>0.1</v>
      </c>
    </row>
    <row r="6118" spans="1:9" x14ac:dyDescent="0.3">
      <c r="A6118" s="3">
        <v>1.06138E+18</v>
      </c>
      <c r="B6118" t="s">
        <v>18375</v>
      </c>
      <c r="C6118" t="s">
        <v>18376</v>
      </c>
      <c r="D6118" t="str">
        <f>LOWER(Table1[[#This Row],[content]])</f>
        <v>more than 4,000 are fighting the camp and woolsey fires in california that have burned over 170,000 acres. our hearts are with those fighting the fires, the 52,000 who have evacuated, and the families of the 11 who have died. the destruction is catastrophic. god bless them all.</v>
      </c>
      <c r="E6118" s="1">
        <v>43414</v>
      </c>
      <c r="F6118" s="2">
        <v>0.97193287037037035</v>
      </c>
      <c r="G6118">
        <v>0</v>
      </c>
      <c r="H6118" t="s">
        <v>28</v>
      </c>
      <c r="I6118">
        <v>0</v>
      </c>
    </row>
    <row r="6119" spans="1:9" x14ac:dyDescent="0.3">
      <c r="A6119" s="3">
        <v>1.06138E+18</v>
      </c>
      <c r="B6119" t="s">
        <v>18378</v>
      </c>
      <c r="C6119" t="s">
        <v>18379</v>
      </c>
      <c r="D6119" t="str">
        <f>LOWER(Table1[[#This Row],[content]])</f>
        <v>these california fires are expanding very, very quickly (in some cases 80-100 acres a minute). if people don’t evacuate quickly, they risk being overtaken by the fire. please listen to evacuation orders from state and local officials!</v>
      </c>
      <c r="E6119" s="1">
        <v>43414</v>
      </c>
      <c r="F6119" s="2">
        <v>0.97268518518518521</v>
      </c>
      <c r="G6119">
        <v>0.22222222222222199</v>
      </c>
      <c r="H6119" t="s">
        <v>72</v>
      </c>
      <c r="I6119">
        <v>0.33333333333333298</v>
      </c>
    </row>
    <row r="6120" spans="1:9" x14ac:dyDescent="0.3">
      <c r="A6120" s="3">
        <v>1.06155E+18</v>
      </c>
      <c r="B6120" t="s">
        <v>18381</v>
      </c>
      <c r="C6120" t="s">
        <v>18382</v>
      </c>
      <c r="D6120" t="str">
        <f>LOWER(Table1[[#This Row],[content]])</f>
        <v>with proper forest management, we can stop the devastation constantly going on in california. get smart!</v>
      </c>
      <c r="E6120" s="1">
        <v>43415</v>
      </c>
      <c r="F6120" s="2">
        <v>0.44502314814814814</v>
      </c>
      <c r="G6120">
        <v>7.1428571428571397E-2</v>
      </c>
      <c r="H6120" t="s">
        <v>72</v>
      </c>
      <c r="I6120">
        <v>0.35873015873015801</v>
      </c>
    </row>
    <row r="6121" spans="1:9" x14ac:dyDescent="0.3">
      <c r="A6121" s="3">
        <v>1.06162E+18</v>
      </c>
      <c r="B6121" t="s">
        <v>18384</v>
      </c>
      <c r="C6121" t="s">
        <v>18385</v>
      </c>
      <c r="D6121" t="str">
        <f>LOWER(Table1[[#This Row],[content]])</f>
        <v>on this veterans day — the 100th anniversary of the end of wwi, we honor the brave heroes who fought for america in the great war, and every veteran who has worn the uniform and kept our nation safe, strong and free! http://45.wh.gov/snbkpe pic.twitter.com/yo06ztfvnm</v>
      </c>
      <c r="E6121" s="1">
        <v>43415</v>
      </c>
      <c r="F6121" s="2">
        <v>0.63659722222222215</v>
      </c>
      <c r="G6121">
        <v>0.48888888888888798</v>
      </c>
      <c r="H6121" t="s">
        <v>72</v>
      </c>
      <c r="I6121">
        <v>0.63055555555555498</v>
      </c>
    </row>
    <row r="6122" spans="1:9" x14ac:dyDescent="0.3">
      <c r="A6122" s="3">
        <v>1.06163E+18</v>
      </c>
      <c r="B6122" t="s">
        <v>18387</v>
      </c>
      <c r="C6122" t="s">
        <v>18388</v>
      </c>
      <c r="D6122" t="str">
        <f>LOWER(Table1[[#This Row],[content]])</f>
        <v>beautiful ceremony today in paris commemorating the end of world war one. many world leaders in attendance. thank you to @ emmanuelmacron, president of france! now off to suresnes american cemetery to make speech in honor of our great heroes! then back to the u.s.a.</v>
      </c>
      <c r="E6122" s="1">
        <v>43415</v>
      </c>
      <c r="F6122" s="2">
        <v>0.66175925925925927</v>
      </c>
      <c r="G6122">
        <v>0.43</v>
      </c>
      <c r="H6122" t="s">
        <v>72</v>
      </c>
      <c r="I6122">
        <v>0.45</v>
      </c>
    </row>
    <row r="6123" spans="1:9" x14ac:dyDescent="0.3">
      <c r="A6123" s="3">
        <v>1.06165E+18</v>
      </c>
      <c r="B6123" t="s">
        <v>18390</v>
      </c>
      <c r="C6123" t="s">
        <v>18391</v>
      </c>
      <c r="D6123" t="str">
        <f>LOWER(Table1[[#This Row],[content]])</f>
        <v>poland, a great country - congratulations on the 100th anniversary of your independence. i will never forget my time there!pic.twitter.com/geme6mcf1x</v>
      </c>
      <c r="E6123" s="1">
        <v>43415</v>
      </c>
      <c r="F6123" s="2">
        <v>0.71082175925925928</v>
      </c>
      <c r="G6123">
        <v>0.8</v>
      </c>
      <c r="H6123" t="s">
        <v>72</v>
      </c>
      <c r="I6123">
        <v>0.75</v>
      </c>
    </row>
    <row r="6124" spans="1:9" x14ac:dyDescent="0.3">
      <c r="A6124" s="3">
        <v>1.06184E+18</v>
      </c>
      <c r="B6124" t="s">
        <v>18393</v>
      </c>
      <c r="C6124" t="s">
        <v>18394</v>
      </c>
      <c r="D6124" t="str">
        <f>LOWER(Table1[[#This Row],[content]])</f>
        <v>exactly 100 years ago today, on november 11th, 1918, world war i came to an end. we are gathered together, at this hallowed resting place, to pay tribute to the brave americans who gave their last breath in that mighty struggle....pic.twitter.com/jpukor4rw1</v>
      </c>
      <c r="E6124" s="1">
        <v>43416</v>
      </c>
      <c r="F6124" s="2">
        <v>0.23472222222222219</v>
      </c>
      <c r="G6124">
        <v>0.36249999999999999</v>
      </c>
      <c r="H6124" t="s">
        <v>72</v>
      </c>
      <c r="I6124">
        <v>0.55416666666666603</v>
      </c>
    </row>
    <row r="6125" spans="1:9" x14ac:dyDescent="0.3">
      <c r="A6125" s="3">
        <v>1.06195E+18</v>
      </c>
      <c r="B6125" t="s">
        <v>18396</v>
      </c>
      <c r="C6125" t="s">
        <v>18397</v>
      </c>
      <c r="D6125" t="str">
        <f>LOWER(Table1[[#This Row],[content]])</f>
        <v>just returned from france where much was accomplished in my meetings with world leaders. never easy bringing up the fact that the u.s. must be treated fairly, which it hasn’t, on both military and trade. we pay for large portions of other countries military protection,........</v>
      </c>
      <c r="E6125" s="1">
        <v>43416</v>
      </c>
      <c r="F6125" s="2">
        <v>0.54403935185185182</v>
      </c>
      <c r="G6125">
        <v>-4.7619047619047998E-4</v>
      </c>
      <c r="H6125" t="s">
        <v>56</v>
      </c>
      <c r="I6125">
        <v>0.392380952380952</v>
      </c>
    </row>
    <row r="6126" spans="1:9" x14ac:dyDescent="0.3">
      <c r="A6126" s="3">
        <v>1.06195E+18</v>
      </c>
      <c r="B6126" t="s">
        <v>18399</v>
      </c>
      <c r="C6126" t="s">
        <v>18400</v>
      </c>
      <c r="D6126" t="str">
        <f>LOWER(Table1[[#This Row],[content]])</f>
        <v>.....hundreds of billions of dollars, for the great privilege of losing hundreds of billions of dollars with these same countries on trade. i told them that this situation cannot continue - it is, and always has been, ridiculously unfair to the united states. massive amounts.....</v>
      </c>
      <c r="E6126" s="1">
        <v>43416</v>
      </c>
      <c r="F6126" s="2">
        <v>0.54879629629629634</v>
      </c>
      <c r="G6126">
        <v>0.1</v>
      </c>
      <c r="H6126" t="s">
        <v>72</v>
      </c>
      <c r="I6126">
        <v>0.91666666666666596</v>
      </c>
    </row>
    <row r="6127" spans="1:9" x14ac:dyDescent="0.3">
      <c r="A6127" s="3">
        <v>1.06196E+18</v>
      </c>
      <c r="B6127" t="s">
        <v>18402</v>
      </c>
      <c r="C6127" t="s">
        <v>18403</v>
      </c>
      <c r="D6127" t="str">
        <f>LOWER(Table1[[#This Row],[content]])</f>
        <v>.....of money spent on protecting other countries, and we get nothing but trade deficits and losses. it is time that these very rich countries either pay the united states for its great military protection, or protect themselves...and trade must be made free and fair!</v>
      </c>
      <c r="E6127" s="1">
        <v>43416</v>
      </c>
      <c r="F6127" s="2">
        <v>0.55637731481481478</v>
      </c>
      <c r="G6127">
        <v>0.34583333333333299</v>
      </c>
      <c r="H6127" t="s">
        <v>72</v>
      </c>
      <c r="I6127">
        <v>0.56666666666666599</v>
      </c>
    </row>
    <row r="6128" spans="1:9" x14ac:dyDescent="0.3">
      <c r="A6128" s="3">
        <v>1.06196E+18</v>
      </c>
      <c r="B6128" t="s">
        <v>18405</v>
      </c>
      <c r="C6128" t="s">
        <v>18406</v>
      </c>
      <c r="D6128" t="str">
        <f>LOWER(Table1[[#This Row],[content]])</f>
        <v>the florida election should be called in favor of rick scott and ron desantis in that large numbers of new ballots showed up out of nowhere, and many ballots are missing or forged. an honest vote count is no longer possible-ballots massively infected. must go with election night!</v>
      </c>
      <c r="E6128" s="1">
        <v>43416</v>
      </c>
      <c r="F6128" s="2">
        <v>0.57237268518518525</v>
      </c>
      <c r="G6128">
        <v>0.17866419294990701</v>
      </c>
      <c r="H6128" t="s">
        <v>72</v>
      </c>
      <c r="I6128">
        <v>0.61901669758812605</v>
      </c>
    </row>
    <row r="6129" spans="1:9" x14ac:dyDescent="0.3">
      <c r="A6129" s="3">
        <v>1.06201E+18</v>
      </c>
      <c r="B6129" t="s">
        <v>18408</v>
      </c>
      <c r="C6129" t="s">
        <v>18409</v>
      </c>
      <c r="D6129" t="str">
        <f>LOWER(Table1[[#This Row],[content]])</f>
        <v>the prospect of presidential harassment by the dems is causing the stock market big headaches!</v>
      </c>
      <c r="E6129" s="1">
        <v>43416</v>
      </c>
      <c r="F6129" s="2">
        <v>0.69038194444444445</v>
      </c>
      <c r="G6129">
        <v>0</v>
      </c>
      <c r="H6129" t="s">
        <v>28</v>
      </c>
      <c r="I6129">
        <v>0.1</v>
      </c>
    </row>
    <row r="6130" spans="1:9" x14ac:dyDescent="0.3">
      <c r="A6130" s="3">
        <v>1.06202E+18</v>
      </c>
      <c r="B6130" t="s">
        <v>18411</v>
      </c>
      <c r="C6130" t="s">
        <v>18412</v>
      </c>
      <c r="D6130" t="str">
        <f>LOWER(Table1[[#This Row],[content]])</f>
        <v>the california fire fighters, fema and first responders are amazing and very brave. thank you and god bless you all!</v>
      </c>
      <c r="E6130" s="1">
        <v>43416</v>
      </c>
      <c r="F6130" s="2">
        <v>0.73017361111111112</v>
      </c>
      <c r="G6130">
        <v>0.55000000000000004</v>
      </c>
      <c r="H6130" t="s">
        <v>72</v>
      </c>
      <c r="I6130">
        <v>0.74444444444444402</v>
      </c>
    </row>
    <row r="6131" spans="1:9" x14ac:dyDescent="0.3">
      <c r="A6131" s="3">
        <v>1.06205E+18</v>
      </c>
      <c r="B6131" t="s">
        <v>18414</v>
      </c>
      <c r="C6131" t="s">
        <v>18415</v>
      </c>
      <c r="D6131" t="str">
        <f>LOWER(Table1[[#This Row],[content]])</f>
        <v>american cable association has big problems with comcast. they say that comcast routinely violates antitrust laws. “these guys are acting much worse, and have much more potential for damage to consumers, than anything at&amp;t-time warner would do.” charlie gasparino</v>
      </c>
      <c r="E6131" s="1">
        <v>43416</v>
      </c>
      <c r="F6131" s="2">
        <v>0.80081018518518521</v>
      </c>
      <c r="G6131">
        <v>-0.08</v>
      </c>
      <c r="H6131" t="s">
        <v>56</v>
      </c>
      <c r="I6131">
        <v>0.33999999999999903</v>
      </c>
    </row>
    <row r="6132" spans="1:9" x14ac:dyDescent="0.3">
      <c r="A6132" s="3">
        <v>1.06205E+18</v>
      </c>
      <c r="B6132" t="s">
        <v>18417</v>
      </c>
      <c r="C6132" t="s">
        <v>18418</v>
      </c>
      <c r="D6132" t="str">
        <f>LOWER(Table1[[#This Row],[content]])</f>
        <v>hopefully, saudi arabia and opec will not be cutting oil production. oil prices should be much lower based on supply!</v>
      </c>
      <c r="E6132" s="1">
        <v>43416</v>
      </c>
      <c r="F6132" s="2">
        <v>0.8062962962962964</v>
      </c>
      <c r="G6132">
        <v>-0.19999999999999901</v>
      </c>
      <c r="H6132" t="s">
        <v>56</v>
      </c>
      <c r="I6132">
        <v>0.55000000000000004</v>
      </c>
    </row>
    <row r="6133" spans="1:9" x14ac:dyDescent="0.3">
      <c r="A6133" s="3">
        <v>1.06215E+18</v>
      </c>
      <c r="B6133" t="s">
        <v>18420</v>
      </c>
      <c r="C6133" t="s">
        <v>18421</v>
      </c>
      <c r="D6133" t="str">
        <f>LOWER(Table1[[#This Row],[content]])</f>
        <v>i just approved an expedited request for a major disaster declaration for the state of california. wanted to respond quickly in order to alleviate some of the incredible suffering going on. i am with you all the way. god bless all of the victims and families affected.</v>
      </c>
      <c r="E6133" s="1">
        <v>43417</v>
      </c>
      <c r="F6133" s="2">
        <v>9.7164351851851849E-2</v>
      </c>
      <c r="G6133">
        <v>0.43194444444444402</v>
      </c>
      <c r="H6133" t="s">
        <v>72</v>
      </c>
      <c r="I6133">
        <v>0.63333333333333297</v>
      </c>
    </row>
    <row r="6134" spans="1:9" x14ac:dyDescent="0.3">
      <c r="A6134" s="3">
        <v>1.06231E+18</v>
      </c>
      <c r="B6134" t="s">
        <v>18423</v>
      </c>
      <c r="C6134" t="s">
        <v>18424</v>
      </c>
      <c r="D6134" t="str">
        <f>LOWER(Table1[[#This Row],[content]])</f>
        <v>emmanuel macron suggests building its own army to protect europe against the u.s., china and russia. but it was germany in world wars one &amp; two - how did that work out for france? they were starting to learn german in paris before the u.s. came along. pay for nato or not!</v>
      </c>
      <c r="E6134" s="1">
        <v>43417</v>
      </c>
      <c r="F6134" s="2">
        <v>0.53519675925925925</v>
      </c>
      <c r="G6134">
        <v>0</v>
      </c>
      <c r="H6134" t="s">
        <v>28</v>
      </c>
      <c r="I6134">
        <v>0.05</v>
      </c>
    </row>
    <row r="6135" spans="1:9" x14ac:dyDescent="0.3">
      <c r="A6135" s="3">
        <v>1.06233E+18</v>
      </c>
      <c r="B6135" t="s">
        <v>18426</v>
      </c>
      <c r="C6135" t="s">
        <v>18427</v>
      </c>
      <c r="D6135" t="str">
        <f>LOWER(Table1[[#This Row],[content]])</f>
        <v>on trade, france makes excellent wine, but so does the u.s. the problem is that france makes it very hard for the u.s. to sell its wines into france, and charges big tariffs, whereas the u.s. makes it easy for french wines, and charges very small tariffs. not fair, must change!</v>
      </c>
      <c r="E6135" s="1">
        <v>43417</v>
      </c>
      <c r="F6135" s="2">
        <v>0.58828703703703711</v>
      </c>
      <c r="G6135">
        <v>0.22738095238095199</v>
      </c>
      <c r="H6135" t="s">
        <v>72</v>
      </c>
      <c r="I6135">
        <v>0.53928571428571404</v>
      </c>
    </row>
    <row r="6136" spans="1:9" x14ac:dyDescent="0.3">
      <c r="A6136" s="3">
        <v>1.06233E+18</v>
      </c>
      <c r="B6136" t="s">
        <v>18429</v>
      </c>
      <c r="C6136" t="s">
        <v>18430</v>
      </c>
      <c r="D6136" t="str">
        <f>LOWER(Table1[[#This Row],[content]])</f>
        <v>the problem is that emmanuel suffers from a very low approval rating in france, 26%, and an unemployment rate of almost 10%. he was just trying to get onto another subject. by the way, there is no country more nationalist than france, very proud people-and rightfully so!........</v>
      </c>
      <c r="E6136" s="1">
        <v>43417</v>
      </c>
      <c r="F6136" s="2">
        <v>0.59520833333333334</v>
      </c>
      <c r="G6136">
        <v>8.3333333333333592E-3</v>
      </c>
      <c r="H6136" t="s">
        <v>72</v>
      </c>
      <c r="I6136">
        <v>0.58333333333333304</v>
      </c>
    </row>
    <row r="6137" spans="1:9" x14ac:dyDescent="0.3">
      <c r="A6137" s="3">
        <v>1.06233E+18</v>
      </c>
      <c r="B6137" t="s">
        <v>18432</v>
      </c>
      <c r="C6137" t="s">
        <v>18433</v>
      </c>
      <c r="D6137" t="str">
        <f>LOWER(Table1[[#This Row],[content]])</f>
        <v>......make france great again!</v>
      </c>
      <c r="E6137" s="1">
        <v>43417</v>
      </c>
      <c r="F6137" s="2">
        <v>0.59616898148148145</v>
      </c>
      <c r="G6137">
        <v>0.8</v>
      </c>
      <c r="H6137" t="s">
        <v>72</v>
      </c>
      <c r="I6137">
        <v>0.75</v>
      </c>
    </row>
    <row r="6138" spans="1:9" x14ac:dyDescent="0.3">
      <c r="A6138" s="3">
        <v>1.06237E+18</v>
      </c>
      <c r="B6138" t="s">
        <v>18435</v>
      </c>
      <c r="C6138" t="s">
        <v>18436</v>
      </c>
      <c r="D6138" t="str">
        <f>LOWER(Table1[[#This Row],[content]])</f>
        <v>by the way, when the helicopter couldn’t fly to the first cemetery in france because of almost zero visibility, i suggested driving. secret service said no, too far from airport &amp; big paris shutdown. speech next day at american cemetery in pouring rain! little reported-fake news!</v>
      </c>
      <c r="E6138" s="1">
        <v>43417</v>
      </c>
      <c r="F6138" s="2">
        <v>0.70092592592592595</v>
      </c>
      <c r="G6138">
        <v>6.9444444444444397E-3</v>
      </c>
      <c r="H6138" t="s">
        <v>72</v>
      </c>
      <c r="I6138">
        <v>0.50370370370370299</v>
      </c>
    </row>
    <row r="6139" spans="1:9" x14ac:dyDescent="0.3">
      <c r="A6139" s="3">
        <v>1.06238E+18</v>
      </c>
      <c r="B6139" t="s">
        <v>18438</v>
      </c>
      <c r="C6139" t="s">
        <v>18439</v>
      </c>
      <c r="D6139" t="str">
        <f>LOWER(Table1[[#This Row],[content]])</f>
        <v>when will bill nelson concede in florida? the characters running broward and palm beach voting will not be able to “find” enough votes, too much spotlight on them now!</v>
      </c>
      <c r="E6139" s="1">
        <v>43417</v>
      </c>
      <c r="F6139" s="2">
        <v>0.7306597222222222</v>
      </c>
      <c r="G6139">
        <v>0.233333333333333</v>
      </c>
      <c r="H6139" t="s">
        <v>72</v>
      </c>
      <c r="I6139">
        <v>0.44166666666666599</v>
      </c>
    </row>
    <row r="6140" spans="1:9" x14ac:dyDescent="0.3">
      <c r="A6140" s="3">
        <v>1.06239E+18</v>
      </c>
      <c r="B6140" t="s">
        <v>18441</v>
      </c>
      <c r="C6140" t="s">
        <v>18442</v>
      </c>
      <c r="D6140" t="str">
        <f>LOWER(Table1[[#This Row],[content]])</f>
        <v>the story in the new york times concerning north korea developing missile bases is inaccurate. we fully know about the sites being discussed, nothing new - and nothing happening out of the normal. just more fake news. i will be the first to let you know if things go bad!</v>
      </c>
      <c r="E6140" s="1">
        <v>43417</v>
      </c>
      <c r="F6140" s="2">
        <v>0.7553819444444444</v>
      </c>
      <c r="G6140">
        <v>-8.7878787878787806E-2</v>
      </c>
      <c r="H6140" t="s">
        <v>56</v>
      </c>
      <c r="I6140">
        <v>0.59318181818181803</v>
      </c>
    </row>
    <row r="6141" spans="1:9" x14ac:dyDescent="0.3">
      <c r="A6141" s="3">
        <v>1.06243E+18</v>
      </c>
      <c r="B6141" t="s">
        <v>18444</v>
      </c>
      <c r="C6141" t="s">
        <v>18445</v>
      </c>
      <c r="D6141" t="str">
        <f>LOWER(Table1[[#This Row],[content]])</f>
        <v>we mourn for the lives lost and we pray for the victims of the california wildfires. i want to thank the firefighters and first responders for their incredible courage in the face of grave danger....pic.twitter.com/3yqyzr8ozs</v>
      </c>
      <c r="E6141" s="1">
        <v>43417</v>
      </c>
      <c r="F6141" s="2">
        <v>0.86024305555555547</v>
      </c>
      <c r="G6141">
        <v>0.57499999999999996</v>
      </c>
      <c r="H6141" t="s">
        <v>72</v>
      </c>
      <c r="I6141">
        <v>0.61666666666666603</v>
      </c>
    </row>
    <row r="6142" spans="1:9" x14ac:dyDescent="0.3">
      <c r="A6142" s="3">
        <v>1.06245E+18</v>
      </c>
      <c r="B6142" t="s">
        <v>18447</v>
      </c>
      <c r="C6142" t="s">
        <v>18448</v>
      </c>
      <c r="D6142" t="str">
        <f>LOWER(Table1[[#This Row],[content]])</f>
        <v>today, we gathered for diwali, a holiday observed by buddhists, sikhs, and jains throughout the united states &amp; around the world. hundreds of millions of people have gathered with family &amp; friends to light the diya and to mark the beginning of a new year. https://www.youtube.com/watch?v=dh9zz67kys4 …pic.twitter.com/9luwnhngwj</v>
      </c>
      <c r="E6142" s="1">
        <v>43417</v>
      </c>
      <c r="F6142" s="2">
        <v>0.91918981481481488</v>
      </c>
      <c r="G6142">
        <v>0.26818181818181802</v>
      </c>
      <c r="H6142" t="s">
        <v>72</v>
      </c>
      <c r="I6142">
        <v>0.57727272727272705</v>
      </c>
    </row>
    <row r="6143" spans="1:9" x14ac:dyDescent="0.3">
      <c r="A6143" s="3">
        <v>1.06246E+18</v>
      </c>
      <c r="B6143" t="s">
        <v>18450</v>
      </c>
      <c r="C6143" t="s">
        <v>18451</v>
      </c>
      <c r="D6143" t="str">
        <f>LOWER(Table1[[#This Row],[content]])</f>
        <v>it was my great honor to host a celebration of diwali, the hindu festival of lights, in the roosevelt room at the @ whitehouse this afternoon. very, very special people! https://www.whitehouse.gov/briefings-statements/remarks-president-trump-diwali-ceremonial-lighting-diya/ …pic.twitter.com/tylbabg4jf</v>
      </c>
      <c r="E6143" s="1">
        <v>43417</v>
      </c>
      <c r="F6143" s="2">
        <v>0.93111111111111111</v>
      </c>
      <c r="G6143">
        <v>0.57857142857142796</v>
      </c>
      <c r="H6143" t="s">
        <v>72</v>
      </c>
      <c r="I6143">
        <v>0.66071428571428503</v>
      </c>
    </row>
    <row r="6144" spans="1:9" x14ac:dyDescent="0.3">
      <c r="A6144" s="3">
        <v>1.06246E+18</v>
      </c>
      <c r="B6144" t="s">
        <v>18453</v>
      </c>
      <c r="C6144" t="s">
        <v>18454</v>
      </c>
      <c r="D6144" t="str">
        <f>LOWER(Table1[[#This Row],[content]])</f>
        <v>“boom: record high business optimism, need for employees at 45-year high”https://www.washingtonexaminer.com/washington-secrets/record-high-business-optimism-need-for-employees-at-45-year-high …</v>
      </c>
      <c r="E6144" s="1">
        <v>43417</v>
      </c>
      <c r="F6144" s="2">
        <v>0.94145833333333329</v>
      </c>
      <c r="G6144">
        <v>0.16</v>
      </c>
      <c r="H6144" t="s">
        <v>72</v>
      </c>
      <c r="I6144">
        <v>0.53999999999999904</v>
      </c>
    </row>
    <row r="6145" spans="1:9" x14ac:dyDescent="0.3">
      <c r="A6145" s="3">
        <v>1.06279E+18</v>
      </c>
      <c r="B6145" t="s">
        <v>18456</v>
      </c>
      <c r="C6145" t="s">
        <v>18457</v>
      </c>
      <c r="D6145" t="str">
        <f>LOWER(Table1[[#This Row],[content]])</f>
        <v>not seen in many years, america’s steelworkers get a hard-earned raise because of my administration’s policies to help bring back the u.s. steel industry, which is critical to our national security. i will always protect america and its workers!</v>
      </c>
      <c r="E6145" s="1">
        <v>43418</v>
      </c>
      <c r="F6145" s="2">
        <v>0.85305555555555557</v>
      </c>
      <c r="G6145">
        <v>5.2083333333333301E-2</v>
      </c>
      <c r="H6145" t="s">
        <v>72</v>
      </c>
      <c r="I6145">
        <v>0.46041666666666597</v>
      </c>
    </row>
    <row r="6146" spans="1:9" x14ac:dyDescent="0.3">
      <c r="A6146" s="3">
        <v>1.06279E+18</v>
      </c>
      <c r="B6146" t="s">
        <v>18459</v>
      </c>
      <c r="C6146" t="s">
        <v>18460</v>
      </c>
      <c r="D6146" t="str">
        <f>LOWER(Table1[[#This Row],[content]])</f>
        <v>was just briefed by @fema_brock and @ secretaryzinke, who are in california. thank you to the great firefighters, first responders and @ fema for the incredible job they are doing w/ the california wildfires. our nation appreciates your heroism, courage &amp; genius. god bless you all!</v>
      </c>
      <c r="E6146" s="1">
        <v>43418</v>
      </c>
      <c r="F6146" s="2">
        <v>0.85789351851851858</v>
      </c>
      <c r="G6146">
        <v>0.65</v>
      </c>
      <c r="H6146" t="s">
        <v>72</v>
      </c>
      <c r="I6146">
        <v>0.66111111111111098</v>
      </c>
    </row>
    <row r="6147" spans="1:9" x14ac:dyDescent="0.3">
      <c r="A6147" s="3">
        <v>1.0628E+18</v>
      </c>
      <c r="B6147" t="s">
        <v>18462</v>
      </c>
      <c r="C6147" t="s">
        <v>18463</v>
      </c>
      <c r="D6147" t="str">
        <f>LOWER(Table1[[#This Row],[content]])</f>
        <v>just spoke to governor jerry brown to let him know that we are with him, and the people of california, all the way!</v>
      </c>
      <c r="E6147" s="1">
        <v>43418</v>
      </c>
      <c r="F6147" s="2">
        <v>0.87380787037037033</v>
      </c>
      <c r="G6147">
        <v>0</v>
      </c>
      <c r="H6147" t="s">
        <v>28</v>
      </c>
      <c r="I6147">
        <v>0</v>
      </c>
    </row>
    <row r="6148" spans="1:9" x14ac:dyDescent="0.3">
      <c r="A6148" s="3">
        <v>1.06283E+18</v>
      </c>
      <c r="B6148" t="s">
        <v>18465</v>
      </c>
      <c r="C6148" t="s">
        <v>18466</v>
      </c>
      <c r="D6148" t="str">
        <f>LOWER(Table1[[#This Row],[content]])</f>
        <v>i am grateful to be here today w/ members of the house &amp; senate who have poured their time, heart and energy into the crucial issue of prison reform. working together w/ my admin over the last two years, these members have reached a bipartisan agreement...https://www.pscp.tv/w/brytnzfvtlfstfjub1dwuxd8mxzbefj5b0fhd2pkbfvaojfjnozcibgb3rm-2xpu3fttu3yqvdw3h87ygq4a?t=8s …</v>
      </c>
      <c r="E6148" s="1">
        <v>43418</v>
      </c>
      <c r="F6148" s="2">
        <v>0.96559027777777784</v>
      </c>
      <c r="G6148">
        <v>0</v>
      </c>
      <c r="H6148" t="s">
        <v>28</v>
      </c>
      <c r="I6148">
        <v>0.53333333333333299</v>
      </c>
    </row>
    <row r="6149" spans="1:9" x14ac:dyDescent="0.3">
      <c r="A6149" s="3">
        <v>1.06285E+18</v>
      </c>
      <c r="B6149" t="s">
        <v>18468</v>
      </c>
      <c r="C6149" t="s">
        <v>18469</v>
      </c>
      <c r="D6149" t="str">
        <f>LOWER(Table1[[#This Row],[content]])</f>
        <v>our pledge to hire american includes those leaving prison and looking for a very fresh start — new job, and new life. the legislation i am supporting today contains many significant reforms. read more here: http://45.wh.gov/esvdqj pic.twitter.com/6duy9kntpr</v>
      </c>
      <c r="E6149" s="1">
        <v>43419</v>
      </c>
      <c r="F6149" s="2">
        <v>1.849537037037037E-2</v>
      </c>
      <c r="G6149">
        <v>0.24253246753246699</v>
      </c>
      <c r="H6149" t="s">
        <v>72</v>
      </c>
      <c r="I6149">
        <v>0.43344155844155802</v>
      </c>
    </row>
    <row r="6150" spans="1:9" x14ac:dyDescent="0.3">
      <c r="A6150" s="3">
        <v>1.06304E+18</v>
      </c>
      <c r="B6150" t="s">
        <v>18471</v>
      </c>
      <c r="C6150" t="s">
        <v>18472</v>
      </c>
      <c r="D6150" t="str">
        <f>LOWER(Table1[[#This Row],[content]])</f>
        <v>the white house is running very smoothly and the results for our nation are obviously very good. we are the envy of the world. but anytime i even think about making changes, the fake news media goes crazy, always seeking to make us look as bad as possible! very dishonest!</v>
      </c>
      <c r="E6150" s="1">
        <v>43419</v>
      </c>
      <c r="F6150" s="2">
        <v>0.5411921296296297</v>
      </c>
      <c r="G6150">
        <v>-0.124999999999999</v>
      </c>
      <c r="H6150" t="s">
        <v>56</v>
      </c>
      <c r="I6150">
        <v>0.64583333333333304</v>
      </c>
    </row>
    <row r="6151" spans="1:9" x14ac:dyDescent="0.3">
      <c r="A6151" s="3">
        <v>1.06304E+18</v>
      </c>
      <c r="B6151" t="s">
        <v>18474</v>
      </c>
      <c r="C6151" t="s">
        <v>18475</v>
      </c>
      <c r="D6151" t="str">
        <f>LOWER(Table1[[#This Row],[content]])</f>
        <v>the inner workings of the mueller investigation are a total mess. they have found no collusion and have gone absolutely nuts. they are screaming and shouting at people, horribly threatening them to come up with the answers they want. they are a disgrace to our nation and don’t...</v>
      </c>
      <c r="E6151" s="1">
        <v>43419</v>
      </c>
      <c r="F6151" s="2">
        <v>0.55181712962962959</v>
      </c>
      <c r="G6151">
        <v>-0.19500000000000001</v>
      </c>
      <c r="H6151" t="s">
        <v>56</v>
      </c>
      <c r="I6151">
        <v>0.59833333333333305</v>
      </c>
    </row>
    <row r="6152" spans="1:9" x14ac:dyDescent="0.3">
      <c r="A6152" s="3">
        <v>1.06305E+18</v>
      </c>
      <c r="B6152" t="s">
        <v>18477</v>
      </c>
      <c r="C6152" t="s">
        <v>18478</v>
      </c>
      <c r="D6152" t="str">
        <f>LOWER(Table1[[#This Row],[content]])</f>
        <v>....care how many lives the ruin. these are angry people, including the highly conflicted bob mueller, who worked for obama for 8 years. they won’t even look at all of the bad acts and crimes on the other side. a total witch hunt like no other in american history!</v>
      </c>
      <c r="E6152" s="1">
        <v>43419</v>
      </c>
      <c r="F6152" s="2">
        <v>0.56392361111111111</v>
      </c>
      <c r="G6152">
        <v>-8.99999999999999E-2</v>
      </c>
      <c r="H6152" t="s">
        <v>56</v>
      </c>
      <c r="I6152">
        <v>0.57611111111111102</v>
      </c>
    </row>
    <row r="6153" spans="1:9" x14ac:dyDescent="0.3">
      <c r="A6153" s="3">
        <v>1.06308E+18</v>
      </c>
      <c r="B6153" t="s">
        <v>18480</v>
      </c>
      <c r="C6153" t="s">
        <v>18481</v>
      </c>
      <c r="D6153" t="str">
        <f>LOWER(Table1[[#This Row],[content]])</f>
        <v>universities will someday study what highly conflicted (and not senate approved) bob mueller and his gang of democrat thugs have done to destroy people. why is he protecting crooked hillary, comey, mccabe, lisa page &amp; her lover, peter s, and all of his friends on the other side?</v>
      </c>
      <c r="E6153" s="1">
        <v>43419</v>
      </c>
      <c r="F6153" s="2">
        <v>0.65935185185185186</v>
      </c>
      <c r="G6153">
        <v>-1.3333333333333299E-2</v>
      </c>
      <c r="H6153" t="s">
        <v>56</v>
      </c>
      <c r="I6153">
        <v>0.21333333333333299</v>
      </c>
    </row>
    <row r="6154" spans="1:9" x14ac:dyDescent="0.3">
      <c r="A6154" s="3">
        <v>1.06308E+18</v>
      </c>
      <c r="B6154" t="s">
        <v>18483</v>
      </c>
      <c r="C6154" t="s">
        <v>18484</v>
      </c>
      <c r="D6154" t="str">
        <f>LOWER(Table1[[#This Row],[content]])</f>
        <v>the only “collusion” is that of the democrats with russia and many others. why didn’t the fbi take the server from the dnc? they still don’t have it. check out how biased facebook, google and twitter are in favor of the democrats. that’s the real collusion!</v>
      </c>
      <c r="E6154" s="1">
        <v>43419</v>
      </c>
      <c r="F6154" s="2">
        <v>0.66629629629629628</v>
      </c>
      <c r="G6154">
        <v>0.35</v>
      </c>
      <c r="H6154" t="s">
        <v>72</v>
      </c>
      <c r="I6154">
        <v>0.4</v>
      </c>
    </row>
    <row r="6155" spans="1:9" x14ac:dyDescent="0.3">
      <c r="A6155" s="3">
        <v>1.06316E+18</v>
      </c>
      <c r="B6155" t="s">
        <v>18486</v>
      </c>
      <c r="C6155" t="s">
        <v>18487</v>
      </c>
      <c r="D6155" t="str">
        <f>LOWER(Table1[[#This Row],[content]])</f>
        <v>. @ flotus melania and i were honored to visit with our great u.s. marines at the marine barracks here in washington, d.c. we love you @ usmc @ mbwdc! https://www.facebook.com/136011809837973/posts/1755728277866310/ …pic.twitter.com/xyrpw9zzvv</v>
      </c>
      <c r="E6155" s="1">
        <v>43419</v>
      </c>
      <c r="F6155" s="2">
        <v>0.880925925925926</v>
      </c>
      <c r="G6155">
        <v>0.65</v>
      </c>
      <c r="H6155" t="s">
        <v>72</v>
      </c>
      <c r="I6155">
        <v>0.67500000000000004</v>
      </c>
    </row>
    <row r="6156" spans="1:9" x14ac:dyDescent="0.3">
      <c r="A6156" s="3">
        <v>1.06317E+18</v>
      </c>
      <c r="B6156" t="s">
        <v>18489</v>
      </c>
      <c r="C6156" t="s">
        <v>18490</v>
      </c>
      <c r="D6156" t="str">
        <f>LOWER(Table1[[#This Row],[content]])</f>
        <v>it was my great honor to host a @ whitehouse conference on supporting veterans &amp; military families... to everyone here today who has served our country in uniform, &amp; to every veteran &amp; military family across our land, i want to express the eternal gratitude of our entire nation!pic.twitter.com/mk8juatgfk</v>
      </c>
      <c r="E6156" s="1">
        <v>43419</v>
      </c>
      <c r="F6156" s="2">
        <v>0.89884259259259258</v>
      </c>
      <c r="G6156">
        <v>0.141666666666666</v>
      </c>
      <c r="H6156" t="s">
        <v>72</v>
      </c>
      <c r="I6156">
        <v>0.30416666666666597</v>
      </c>
    </row>
    <row r="6157" spans="1:9" x14ac:dyDescent="0.3">
      <c r="A6157" s="3">
        <v>1.06317E+18</v>
      </c>
      <c r="B6157" t="s">
        <v>18492</v>
      </c>
      <c r="C6157" t="s">
        <v>18493</v>
      </c>
      <c r="D6157" t="str">
        <f>LOWER(Table1[[#This Row],[content]])</f>
        <v>last year, i signed the landmark va accountability act to ensure those who mistreat our veterans can be held fully accountable. since my inauguration, we have removed more than 3,600 government employees who were not giving our vets the care they deserve....pic.twitter.com/kqwxxt7d4u</v>
      </c>
      <c r="E6157" s="1">
        <v>43419</v>
      </c>
      <c r="F6157" s="2">
        <v>0.90267361111111111</v>
      </c>
      <c r="G6157">
        <v>0</v>
      </c>
      <c r="H6157" t="s">
        <v>28</v>
      </c>
      <c r="I6157">
        <v>6.6666666666666596E-2</v>
      </c>
    </row>
    <row r="6158" spans="1:9" x14ac:dyDescent="0.3">
      <c r="A6158" s="3">
        <v>1.06317E+18</v>
      </c>
      <c r="B6158" t="s">
        <v>18495</v>
      </c>
      <c r="C6158" t="s">
        <v>18496</v>
      </c>
      <c r="D6158" t="str">
        <f>LOWER(Table1[[#This Row],[content]])</f>
        <v>it is our sacred duty to support america’s service members every single day they wear the uniform – and every day after when they return home as veterans. together we will honor those who defend us, we will cherish those who protect us, and we will celebrate the amazing heroes...pic.twitter.com/kovcij4fwu</v>
      </c>
      <c r="E6158" s="1">
        <v>43419</v>
      </c>
      <c r="F6158" s="2">
        <v>0.90534722222222219</v>
      </c>
      <c r="G6158">
        <v>0.26428571428571401</v>
      </c>
      <c r="H6158" t="s">
        <v>72</v>
      </c>
      <c r="I6158">
        <v>0.55714285714285705</v>
      </c>
    </row>
    <row r="6159" spans="1:9" x14ac:dyDescent="0.3">
      <c r="A6159" s="3">
        <v>1.06352E+18</v>
      </c>
      <c r="B6159" t="s">
        <v>18498</v>
      </c>
      <c r="C6159" t="s">
        <v>18499</v>
      </c>
      <c r="D6159" t="str">
        <f>LOWER(Table1[[#This Row],[content]])</f>
        <v>today in the east room of the @ whitehouse, it was my true privilege to award seven extraordinary americans with the presidential medal of freedom...https://www.pscp.tv/w/br8n-tfvtlfstfjub1dwuxd8mwxer0xnwxdhb1lkbtz1kfwg4qyeoaq_q0lq3z47b9j5in_jvmxefb8o0pu8?t=1s …</v>
      </c>
      <c r="E6159" s="1">
        <v>43420</v>
      </c>
      <c r="F6159" s="2">
        <v>0.85832175925925924</v>
      </c>
      <c r="G6159">
        <v>0.34166666666666601</v>
      </c>
      <c r="H6159" t="s">
        <v>72</v>
      </c>
      <c r="I6159">
        <v>0.82499999999999996</v>
      </c>
    </row>
    <row r="6160" spans="1:9" x14ac:dyDescent="0.3">
      <c r="A6160" s="3">
        <v>1.06352E+18</v>
      </c>
      <c r="B6160" t="s">
        <v>18501</v>
      </c>
      <c r="C6160" t="s">
        <v>18502</v>
      </c>
      <c r="D6160" t="str">
        <f>LOWER(Table1[[#This Row],[content]])</f>
        <v>people are not being told that the republican party is on track to pick up two seats in the u.s. senate, and epic victory: 53 to 47. the fake news media only wants to speak of the house, where the midterm results were better than other sitting presidents.</v>
      </c>
      <c r="E6160" s="1">
        <v>43420</v>
      </c>
      <c r="F6160" s="2">
        <v>0.86246527777777782</v>
      </c>
      <c r="G6160">
        <v>7.4999999999999997E-2</v>
      </c>
      <c r="H6160" t="s">
        <v>72</v>
      </c>
      <c r="I6160">
        <v>0.5</v>
      </c>
    </row>
    <row r="6161" spans="1:9" x14ac:dyDescent="0.3">
      <c r="A6161" s="3">
        <v>1.06355E+18</v>
      </c>
      <c r="B6161" t="s">
        <v>18504</v>
      </c>
      <c r="C6161" t="s">
        <v>18505</v>
      </c>
      <c r="D6161" t="str">
        <f>LOWER(Table1[[#This Row],[content]])</f>
        <v>presidential medal of freedompic.twitter.com/mgeg4wijtk</v>
      </c>
      <c r="E6161" s="1">
        <v>43420</v>
      </c>
      <c r="F6161" s="2">
        <v>0.94994212962962965</v>
      </c>
      <c r="G6161">
        <v>0</v>
      </c>
      <c r="H6161" t="s">
        <v>28</v>
      </c>
      <c r="I6161">
        <v>0</v>
      </c>
    </row>
    <row r="6162" spans="1:9" x14ac:dyDescent="0.3">
      <c r="A6162" s="3">
        <v>1.06359E+18</v>
      </c>
      <c r="B6162" t="s">
        <v>18507</v>
      </c>
      <c r="C6162" t="s">
        <v>18508</v>
      </c>
      <c r="D6162" t="str">
        <f>LOWER(Table1[[#This Row],[content]])</f>
        <v>congratulations to ron desantis on becoming the new governor of florida. against all odds, he fought &amp; fought &amp; fought, the result being a historic victory. he never gave up and never will. he will be a great governor!</v>
      </c>
      <c r="E6162" s="1">
        <v>43421</v>
      </c>
      <c r="F6162" s="2">
        <v>6.7175925925925931E-2</v>
      </c>
      <c r="G6162">
        <v>4.6590909090909099E-2</v>
      </c>
      <c r="H6162" t="s">
        <v>72</v>
      </c>
      <c r="I6162">
        <v>0.513636363636363</v>
      </c>
    </row>
    <row r="6163" spans="1:9" x14ac:dyDescent="0.3">
      <c r="A6163" s="3">
        <v>1.06359E+18</v>
      </c>
      <c r="B6163" t="s">
        <v>18510</v>
      </c>
      <c r="C6163" t="s">
        <v>18511</v>
      </c>
      <c r="D6163" t="str">
        <f>LOWER(Table1[[#This Row],[content]])</f>
        <v>congratulations to brian kemp on becoming the new governor of georgia. stacey abrams fought brilliantly and hard - she will have a terrific political future! brian was unrelenting and will become a great governor for the truly wonderful people of georgia!</v>
      </c>
      <c r="E6163" s="1">
        <v>43421</v>
      </c>
      <c r="F6163" s="2">
        <v>6.789351851851852E-2</v>
      </c>
      <c r="G6163">
        <v>0.26183712121212099</v>
      </c>
      <c r="H6163" t="s">
        <v>72</v>
      </c>
      <c r="I6163">
        <v>0.60265151515151505</v>
      </c>
    </row>
    <row r="6164" spans="1:9" x14ac:dyDescent="0.3">
      <c r="A6164" s="3">
        <v>1.06359E+18</v>
      </c>
      <c r="B6164" t="s">
        <v>18513</v>
      </c>
      <c r="C6164" t="s">
        <v>18514</v>
      </c>
      <c r="D6164" t="str">
        <f>LOWER(Table1[[#This Row],[content]])</f>
        <v>isn’t it ironic that large caravans of people are marching to our border wanting u.s.a. asylum because they are fearful of being in their country - yet they are proudly waving....</v>
      </c>
      <c r="E6164" s="1">
        <v>43421</v>
      </c>
      <c r="F6164" s="2">
        <v>7.1932870370370369E-2</v>
      </c>
      <c r="G6164">
        <v>7.85714285714285E-2</v>
      </c>
      <c r="H6164" t="s">
        <v>72</v>
      </c>
      <c r="I6164">
        <v>0.83214285714285696</v>
      </c>
    </row>
    <row r="6165" spans="1:9" x14ac:dyDescent="0.3">
      <c r="A6165" s="3">
        <v>1.06359E+18</v>
      </c>
      <c r="B6165" t="s">
        <v>18516</v>
      </c>
      <c r="C6165" t="s">
        <v>18517</v>
      </c>
      <c r="D6165" t="str">
        <f>LOWER(Table1[[#This Row],[content]])</f>
        <v>....their country’s flag. can this be possible? yes, because it is all a big con, and the american taxpayer is paying for it!</v>
      </c>
      <c r="E6165" s="1">
        <v>43421</v>
      </c>
      <c r="F6165" s="2">
        <v>7.1944444444444436E-2</v>
      </c>
      <c r="G6165">
        <v>0</v>
      </c>
      <c r="H6165" t="s">
        <v>28</v>
      </c>
      <c r="I6165">
        <v>0.36666666666666597</v>
      </c>
    </row>
    <row r="6166" spans="1:9" x14ac:dyDescent="0.3">
      <c r="A6166" s="3">
        <v>1.06363E+18</v>
      </c>
      <c r="B6166" t="s">
        <v>18519</v>
      </c>
      <c r="C6166" t="s">
        <v>18520</v>
      </c>
      <c r="D6166" t="str">
        <f>LOWER(Table1[[#This Row],[content]])</f>
        <v>thank you @ jerrybrowngov. look forward to joining you and @ gavinnewsom tomorrow in california. we are with you!https://twitter.com/jerrybrowngov/status/1063561072731279360 …</v>
      </c>
      <c r="E6166" s="1">
        <v>43421</v>
      </c>
      <c r="F6166" s="2">
        <v>0.17641203703703703</v>
      </c>
      <c r="G6166">
        <v>0</v>
      </c>
      <c r="H6166" t="s">
        <v>28</v>
      </c>
      <c r="I6166">
        <v>0</v>
      </c>
    </row>
    <row r="6167" spans="1:9" x14ac:dyDescent="0.3">
      <c r="A6167" s="3">
        <v>1.06376E+18</v>
      </c>
      <c r="B6167" t="s">
        <v>18522</v>
      </c>
      <c r="C6167" t="s">
        <v>18523</v>
      </c>
      <c r="D6167" t="str">
        <f>LOWER(Table1[[#This Row],[content]])</f>
        <v>i can get nancy pelosi as many votes as she wants in order for her to be speaker of the house. she deserves this victory, she has earned it - but there are those in her party who are trying to take it away. she will win! @ tomreedcongress</v>
      </c>
      <c r="E6167" s="1">
        <v>43421</v>
      </c>
      <c r="F6167" s="2">
        <v>0.52628472222222222</v>
      </c>
      <c r="G6167">
        <v>0.5</v>
      </c>
      <c r="H6167" t="s">
        <v>72</v>
      </c>
      <c r="I6167">
        <v>0.33333333333333298</v>
      </c>
    </row>
    <row r="6168" spans="1:9" x14ac:dyDescent="0.3">
      <c r="A6168" s="3">
        <v>1.06383E+18</v>
      </c>
      <c r="B6168" t="s">
        <v>18525</v>
      </c>
      <c r="C6168" t="s">
        <v>18526</v>
      </c>
      <c r="D6168" t="str">
        <f>LOWER(Table1[[#This Row],[content]])</f>
        <v>congratulations to andrew gillum on having run a really tough and competitive race for governor of the great state of florida. he will be a strong democrat warrior long into the future - a force to reckon with!</v>
      </c>
      <c r="E6168" s="1">
        <v>43421</v>
      </c>
      <c r="F6168" s="2">
        <v>0.73564814814814816</v>
      </c>
      <c r="G6168">
        <v>0.158888888888888</v>
      </c>
      <c r="H6168" t="s">
        <v>72</v>
      </c>
      <c r="I6168">
        <v>0.56833333333333302</v>
      </c>
    </row>
    <row r="6169" spans="1:9" x14ac:dyDescent="0.3">
      <c r="A6169" s="3">
        <v>1.06383E+18</v>
      </c>
      <c r="B6169" t="s">
        <v>18528</v>
      </c>
      <c r="C6169" t="s">
        <v>18529</v>
      </c>
      <c r="D6169" t="str">
        <f>LOWER(Table1[[#This Row],[content]])</f>
        <v>the new york times did a phony story, as usual, about my relationship with @ vp mike pence. they made up sources and refused to ask me, the only one that would know, for a quote....</v>
      </c>
      <c r="E6169" s="1">
        <v>43421</v>
      </c>
      <c r="F6169" s="2">
        <v>0.73771990740740734</v>
      </c>
      <c r="G6169">
        <v>-5.6818181818181802E-2</v>
      </c>
      <c r="H6169" t="s">
        <v>56</v>
      </c>
      <c r="I6169">
        <v>0.35227272727272702</v>
      </c>
    </row>
    <row r="6170" spans="1:9" x14ac:dyDescent="0.3">
      <c r="A6170" s="3">
        <v>1.06383E+18</v>
      </c>
      <c r="B6170" t="s">
        <v>18531</v>
      </c>
      <c r="C6170" t="s">
        <v>18532</v>
      </c>
      <c r="D6170" t="str">
        <f>LOWER(Table1[[#This Row],[content]])</f>
        <v>....i can’t imagine any president having a better or closer relationship with their vice president then the two of us. just more fake news, the enemy of the people!</v>
      </c>
      <c r="E6170" s="1">
        <v>43421</v>
      </c>
      <c r="F6170" s="2">
        <v>0.73773148148148149</v>
      </c>
      <c r="G6170">
        <v>0</v>
      </c>
      <c r="H6170" t="s">
        <v>28</v>
      </c>
      <c r="I6170">
        <v>0.75</v>
      </c>
    </row>
    <row r="6171" spans="1:9" x14ac:dyDescent="0.3">
      <c r="A6171" s="3">
        <v>1.06384E+18</v>
      </c>
      <c r="B6171" t="s">
        <v>18534</v>
      </c>
      <c r="C6171" t="s">
        <v>18535</v>
      </c>
      <c r="D6171" t="str">
        <f>LOWER(Table1[[#This Row],[content]])</f>
        <v>heading to california with @ gopleader kevin mccarthy, @ replamalfa, and @ kencalvert. look forward to being with our brave firefighters, first responders and @ fema, along with the many brave people of california. we are with you all the way – god bless you all!</v>
      </c>
      <c r="E6171" s="1">
        <v>43421</v>
      </c>
      <c r="F6171" s="2">
        <v>0.74105324074074075</v>
      </c>
      <c r="G6171">
        <v>0.58750000000000002</v>
      </c>
      <c r="H6171" t="s">
        <v>72</v>
      </c>
      <c r="I6171">
        <v>0.70833333333333304</v>
      </c>
    </row>
    <row r="6172" spans="1:9" x14ac:dyDescent="0.3">
      <c r="A6172" s="3">
        <v>1.06399E+18</v>
      </c>
      <c r="B6172" t="s">
        <v>18537</v>
      </c>
      <c r="C6172" t="s">
        <v>18538</v>
      </c>
      <c r="D6172" t="str">
        <f>LOWER(Table1[[#This Row],[content]])</f>
        <v>incredible to be with our great heroes today in california. we will always be with you!pic.twitter.com/b1mctf83zf</v>
      </c>
      <c r="E6172" s="1">
        <v>43422</v>
      </c>
      <c r="F6172" s="2">
        <v>0.15833333333333333</v>
      </c>
      <c r="G6172">
        <v>0.85</v>
      </c>
      <c r="H6172" t="s">
        <v>72</v>
      </c>
      <c r="I6172">
        <v>0.82499999999999996</v>
      </c>
    </row>
    <row r="6173" spans="1:9" x14ac:dyDescent="0.3">
      <c r="A6173" s="3">
        <v>1.06421E+18</v>
      </c>
      <c r="B6173" t="s">
        <v>18540</v>
      </c>
      <c r="C6173" t="s">
        <v>18541</v>
      </c>
      <c r="D6173" t="str">
        <f>LOWER(Table1[[#This Row],[content]])</f>
        <v>i will be interviewed by chris wallace on @ foxnews at 2:00 p.m. and 7:00 p.m. enjoy!</v>
      </c>
      <c r="E6173" s="1">
        <v>43422</v>
      </c>
      <c r="F6173" s="2">
        <v>0.77118055555555554</v>
      </c>
      <c r="G6173">
        <v>0.4</v>
      </c>
      <c r="H6173" t="s">
        <v>72</v>
      </c>
      <c r="I6173">
        <v>0.5</v>
      </c>
    </row>
    <row r="6174" spans="1:9" x14ac:dyDescent="0.3">
      <c r="A6174" s="3">
        <v>1.06422E+18</v>
      </c>
      <c r="B6174" t="s">
        <v>18543</v>
      </c>
      <c r="C6174" t="s">
        <v>18544</v>
      </c>
      <c r="D6174" t="str">
        <f>LOWER(Table1[[#This Row],[content]])</f>
        <v>so funny to see little adam schitt (d-ca) talking about the fact that acting attorney general matt whitaker was not approved by the senate, but not mentioning the fact that bob mueller (who is highly conflicted) was not approved by the senate!</v>
      </c>
      <c r="E6174" s="1">
        <v>43422</v>
      </c>
      <c r="F6174" s="2">
        <v>0.79246527777777775</v>
      </c>
      <c r="G6174">
        <v>5.45E-2</v>
      </c>
      <c r="H6174" t="s">
        <v>72</v>
      </c>
      <c r="I6174">
        <v>0.50800000000000001</v>
      </c>
    </row>
    <row r="6175" spans="1:9" x14ac:dyDescent="0.3">
      <c r="A6175" s="3">
        <v>1.06423E+18</v>
      </c>
      <c r="B6175" t="s">
        <v>18546</v>
      </c>
      <c r="C6175" t="s">
        <v>18547</v>
      </c>
      <c r="D6175" t="str">
        <f>LOWER(Table1[[#This Row],[content]])</f>
        <v>the mayor of tijuana, mexico, just stated that “the city is ill-prepared to handle this many migrants, the backlog could last 6 months.” likewise, the u.s. is ill-prepared for this invasion, and will not stand for it. they are causing crime and big problems in mexico. go home!</v>
      </c>
      <c r="E6175" s="1">
        <v>43422</v>
      </c>
      <c r="F6175" s="2">
        <v>0.82151620370370371</v>
      </c>
      <c r="G6175">
        <v>-0.1</v>
      </c>
      <c r="H6175" t="s">
        <v>56</v>
      </c>
      <c r="I6175">
        <v>0.53333333333333299</v>
      </c>
    </row>
    <row r="6176" spans="1:9" x14ac:dyDescent="0.3">
      <c r="A6176" s="3">
        <v>1.06425E+18</v>
      </c>
      <c r="B6176" t="s">
        <v>18549</v>
      </c>
      <c r="C6176" t="s">
        <v>18550</v>
      </c>
      <c r="D6176" t="str">
        <f>LOWER(Table1[[#This Row],[content]])</f>
        <v>catch and release is an obsolete term. it is now catch and detain. illegal immigrants trying to come into the u.s.a., often proudly flying the flag of their nation as they ask for u.s. asylum, will be detained or turned away. dems must approve border security &amp; wall now!</v>
      </c>
      <c r="E6176" s="1">
        <v>43422</v>
      </c>
      <c r="F6176" s="2">
        <v>0.8718055555555555</v>
      </c>
      <c r="G6176">
        <v>0.15</v>
      </c>
      <c r="H6176" t="s">
        <v>72</v>
      </c>
      <c r="I6176">
        <v>0.75</v>
      </c>
    </row>
    <row r="6177" spans="1:9" x14ac:dyDescent="0.3">
      <c r="A6177" s="3">
        <v>1.06425E+18</v>
      </c>
      <c r="B6177" t="s">
        <v>18552</v>
      </c>
      <c r="C6177" t="s">
        <v>18553</v>
      </c>
      <c r="D6177" t="str">
        <f>LOWER(Table1[[#This Row],[content]])</f>
        <v>from day one rick scott never wavered. he was a great governor and will be even a greater senator in representing the people of florida. congratulations to rick on having waged such a courageous and successful campaign!</v>
      </c>
      <c r="E6177" s="1">
        <v>43422</v>
      </c>
      <c r="F6177" s="2">
        <v>0.8747800925925926</v>
      </c>
      <c r="G6177">
        <v>0.68333333333333302</v>
      </c>
      <c r="H6177" t="s">
        <v>72</v>
      </c>
      <c r="I6177">
        <v>0.73333333333333295</v>
      </c>
    </row>
    <row r="6178" spans="1:9" x14ac:dyDescent="0.3">
      <c r="A6178" s="3">
        <v>1.06453E+18</v>
      </c>
      <c r="B6178" t="s">
        <v>18555</v>
      </c>
      <c r="C6178" t="s">
        <v>18556</v>
      </c>
      <c r="D6178" t="str">
        <f>LOWER(Table1[[#This Row],[content]])</f>
        <v>. @ cindyhydesmith loves mississippi and our great u.s.a.https://twitter.com/teamtrump/status/1064200005584588800 …</v>
      </c>
      <c r="E6178" s="1">
        <v>43423</v>
      </c>
      <c r="F6178" s="2">
        <v>0.64626157407407414</v>
      </c>
      <c r="G6178">
        <v>0.8</v>
      </c>
      <c r="H6178" t="s">
        <v>72</v>
      </c>
      <c r="I6178">
        <v>0.75</v>
      </c>
    </row>
    <row r="6179" spans="1:9" x14ac:dyDescent="0.3">
      <c r="A6179" s="3">
        <v>1.06454E+18</v>
      </c>
      <c r="B6179" t="s">
        <v>18558</v>
      </c>
      <c r="C6179" t="s">
        <v>18559</v>
      </c>
      <c r="D6179" t="str">
        <f>LOWER(Table1[[#This Row],[content]])</f>
        <v>of course we should have captured osama bin laden long before we did. i pointed him out in my book just before the attack on the world trade center. president clinton famously missed his shot. we paid pakistan billions of dollars &amp; they never told us he was living there. fools!..</v>
      </c>
      <c r="E6179" s="1">
        <v>43423</v>
      </c>
      <c r="F6179" s="2">
        <v>0.68517361111111119</v>
      </c>
      <c r="G6179">
        <v>0.116666666666666</v>
      </c>
      <c r="H6179" t="s">
        <v>72</v>
      </c>
      <c r="I6179">
        <v>0.5</v>
      </c>
    </row>
    <row r="6180" spans="1:9" x14ac:dyDescent="0.3">
      <c r="A6180" s="3">
        <v>1.06454E+18</v>
      </c>
      <c r="B6180" t="s">
        <v>18561</v>
      </c>
      <c r="C6180" t="s">
        <v>18562</v>
      </c>
      <c r="D6180" t="str">
        <f>LOWER(Table1[[#This Row],[content]])</f>
        <v>....we no longer pay pakistan the $billions because they would take our money and do nothing for us, bin laden being a prime example, afghanistan being another. they were just one of many countries that take from the united states without giving anything in return. that’s ending!</v>
      </c>
      <c r="E6180" s="1">
        <v>43423</v>
      </c>
      <c r="F6180" s="2">
        <v>0.69535879629629627</v>
      </c>
      <c r="G6180">
        <v>0.5</v>
      </c>
      <c r="H6180" t="s">
        <v>72</v>
      </c>
      <c r="I6180">
        <v>0.5</v>
      </c>
    </row>
    <row r="6181" spans="1:9" x14ac:dyDescent="0.3">
      <c r="A6181" s="3">
        <v>1.0646E+18</v>
      </c>
      <c r="B6181" t="s">
        <v>18564</v>
      </c>
      <c r="C6181" t="s">
        <v>18565</v>
      </c>
      <c r="D6181" t="str">
        <f>LOWER(Table1[[#This Row],[content]])</f>
        <v>the fake news is showing old footage of people climbing over our ocean area fence. this is what it really looks like - no climbers anymore under our administration!pic.twitter.com/cd4ltrepml</v>
      </c>
      <c r="E6181" s="1">
        <v>43423</v>
      </c>
      <c r="F6181" s="2">
        <v>0.84038194444444436</v>
      </c>
      <c r="G6181">
        <v>-6.6666666666666596E-2</v>
      </c>
      <c r="H6181" t="s">
        <v>56</v>
      </c>
      <c r="I6181">
        <v>0.46666666666666601</v>
      </c>
    </row>
    <row r="6182" spans="1:9" x14ac:dyDescent="0.3">
      <c r="A6182" s="3">
        <v>1.06473E+18</v>
      </c>
      <c r="B6182" t="s">
        <v>18567</v>
      </c>
      <c r="C6182" t="s">
        <v>18568</v>
      </c>
      <c r="D6182" t="str">
        <f>LOWER(Table1[[#This Row],[content]])</f>
        <v>i hope the discovery and eventual recovery of the argentine submarine san juan brings needed closure to the wonderful families of those brave missing sailors. i look forward to hearing more from my friend president @ mauriciomacri in argentina later this month.</v>
      </c>
      <c r="E6182" s="1">
        <v>43424</v>
      </c>
      <c r="F6182" s="2">
        <v>0.22173611111111111</v>
      </c>
      <c r="G6182">
        <v>0.4</v>
      </c>
      <c r="H6182" t="s">
        <v>72</v>
      </c>
      <c r="I6182">
        <v>0.51249999999999996</v>
      </c>
    </row>
    <row r="6183" spans="1:9" x14ac:dyDescent="0.3">
      <c r="A6183" s="3">
        <v>1.06509E+18</v>
      </c>
      <c r="B6183" t="s">
        <v>18570</v>
      </c>
      <c r="C6183" t="s">
        <v>18571</v>
      </c>
      <c r="D6183" t="str">
        <f>LOWER(Table1[[#This Row],[content]])</f>
        <v>so-called comedian michelle wolf bombed so badly last year at the white house correspondents’ dinner that this year, for the first time in decades, they will have an author instead of a comedian. good first step in comeback of a dying evening and tradition! maybe i will go?</v>
      </c>
      <c r="E6183" s="1">
        <v>43425</v>
      </c>
      <c r="F6183" s="2">
        <v>0.19700231481481481</v>
      </c>
      <c r="G6183">
        <v>0.24</v>
      </c>
      <c r="H6183" t="s">
        <v>72</v>
      </c>
      <c r="I6183">
        <v>0.266666666666666</v>
      </c>
    </row>
    <row r="6184" spans="1:9" x14ac:dyDescent="0.3">
      <c r="A6184" s="3">
        <v>1.0651E+18</v>
      </c>
      <c r="B6184" t="s">
        <v>18573</v>
      </c>
      <c r="C6184" t="s">
        <v>10953</v>
      </c>
      <c r="D6184" t="str">
        <f>LOWER(Table1[[#This Row],[content]])</f>
        <v>america first!</v>
      </c>
      <c r="E6184" s="1">
        <v>43425</v>
      </c>
      <c r="F6184" s="2">
        <v>0.23614583333333336</v>
      </c>
      <c r="G6184">
        <v>0.25</v>
      </c>
      <c r="H6184" t="s">
        <v>72</v>
      </c>
      <c r="I6184">
        <v>0.33333333333333298</v>
      </c>
    </row>
    <row r="6185" spans="1:9" x14ac:dyDescent="0.3">
      <c r="A6185" s="3">
        <v>1.06523E+18</v>
      </c>
      <c r="B6185" t="s">
        <v>18574</v>
      </c>
      <c r="C6185" t="s">
        <v>18575</v>
      </c>
      <c r="D6185" t="str">
        <f>LOWER(Table1[[#This Row],[content]])</f>
        <v>oil prices getting lower. great! like a big tax cut for america and the world. enjoy! $54, was just $82. thank you to saudi arabia, but let’s go lower!</v>
      </c>
      <c r="E6185" s="1">
        <v>43425</v>
      </c>
      <c r="F6185" s="2">
        <v>0.57628472222222216</v>
      </c>
      <c r="G6185">
        <v>0.4</v>
      </c>
      <c r="H6185" t="s">
        <v>72</v>
      </c>
      <c r="I6185">
        <v>0.45</v>
      </c>
    </row>
    <row r="6186" spans="1:9" x14ac:dyDescent="0.3">
      <c r="A6186" s="3">
        <v>1.06523E+18</v>
      </c>
      <c r="B6186" t="s">
        <v>18577</v>
      </c>
      <c r="C6186" t="s">
        <v>3238</v>
      </c>
      <c r="D6186" t="str">
        <f>LOWER(Table1[[#This Row],[content]])</f>
        <v>make america great again!</v>
      </c>
      <c r="E6186" s="1">
        <v>43425</v>
      </c>
      <c r="F6186" s="2">
        <v>0.57672453703703697</v>
      </c>
      <c r="G6186">
        <v>0.8</v>
      </c>
      <c r="H6186" t="s">
        <v>72</v>
      </c>
      <c r="I6186">
        <v>0.75</v>
      </c>
    </row>
    <row r="6187" spans="1:9" x14ac:dyDescent="0.3">
      <c r="A6187" s="3">
        <v>1.06525E+18</v>
      </c>
      <c r="B6187" t="s">
        <v>18578</v>
      </c>
      <c r="C6187" t="s">
        <v>18579</v>
      </c>
      <c r="D6187" t="str">
        <f>LOWER(Table1[[#This Row],[content]])</f>
        <v>“‘trump imitation syndrome’ is afflicting the president’s liberal enemies” thank you @ mgoodwin_nypost!https://nypost.com/2018/11/20/trump-imitation-syndrome-is-afflicting-the-presidents-liberal-enemies …</v>
      </c>
      <c r="E6187" s="1">
        <v>43425</v>
      </c>
      <c r="F6187" s="2">
        <v>0.63641203703703708</v>
      </c>
      <c r="G6187">
        <v>-0.133333333333333</v>
      </c>
      <c r="H6187" t="s">
        <v>56</v>
      </c>
      <c r="I6187">
        <v>0</v>
      </c>
    </row>
    <row r="6188" spans="1:9" x14ac:dyDescent="0.3">
      <c r="A6188" s="3">
        <v>1.06526E+18</v>
      </c>
      <c r="B6188" t="s">
        <v>18581</v>
      </c>
      <c r="C6188" t="s">
        <v>18582</v>
      </c>
      <c r="D6188" t="str">
        <f>LOWER(Table1[[#This Row],[content]])</f>
        <v>great new book out, “mad politics: keeping your sanity in a world gone crazy” by @ realdrgina loudon. go out and get your copy today — a great read!</v>
      </c>
      <c r="E6188" s="1">
        <v>43425</v>
      </c>
      <c r="F6188" s="2">
        <v>0.67607638888888888</v>
      </c>
      <c r="G6188">
        <v>0.102272727272727</v>
      </c>
      <c r="H6188" t="s">
        <v>72</v>
      </c>
      <c r="I6188">
        <v>0.77090909090908999</v>
      </c>
    </row>
    <row r="6189" spans="1:9" x14ac:dyDescent="0.3">
      <c r="A6189" s="3">
        <v>1.06535E+18</v>
      </c>
      <c r="B6189" t="s">
        <v>18584</v>
      </c>
      <c r="C6189" t="s">
        <v>18585</v>
      </c>
      <c r="D6189" t="str">
        <f>LOWER(Table1[[#This Row],[content]])</f>
        <v>sorry chief justice john roberts, but you do indeed have “obama judges,” and they have a much different point of view than the people who are charged with the safety of our country. it would be great if the 9th circuit was indeed an “independent judiciary,” but if it is why......</v>
      </c>
      <c r="E6189" s="1">
        <v>43425</v>
      </c>
      <c r="F6189" s="2">
        <v>0.91054398148148152</v>
      </c>
      <c r="G6189">
        <v>7.4999999999999997E-2</v>
      </c>
      <c r="H6189" t="s">
        <v>72</v>
      </c>
      <c r="I6189">
        <v>0.61875000000000002</v>
      </c>
    </row>
    <row r="6190" spans="1:9" x14ac:dyDescent="0.3">
      <c r="A6190" s="3">
        <v>1.06535E+18</v>
      </c>
      <c r="B6190" t="s">
        <v>18587</v>
      </c>
      <c r="C6190" t="s">
        <v>18588</v>
      </c>
      <c r="D6190" t="str">
        <f>LOWER(Table1[[#This Row],[content]])</f>
        <v>.....are so many opposing view (on border and safety) cases filed there, and why are a vast number of those cases overturned. please study the numbers, they are shocking. we need protection and security - these rulings are making our country unsafe! very dangerous and unwise!</v>
      </c>
      <c r="E6190" s="1">
        <v>43425</v>
      </c>
      <c r="F6190" s="2">
        <v>0.92314814814814816</v>
      </c>
      <c r="G6190">
        <v>-0.27500000000000002</v>
      </c>
      <c r="H6190" t="s">
        <v>56</v>
      </c>
      <c r="I6190">
        <v>0.85</v>
      </c>
    </row>
    <row r="6191" spans="1:9" x14ac:dyDescent="0.3">
      <c r="A6191" s="3">
        <v>1.06536E+18</v>
      </c>
      <c r="B6191" t="s">
        <v>18590</v>
      </c>
      <c r="C6191" t="s">
        <v>18591</v>
      </c>
      <c r="D6191" t="str">
        <f>LOWER(Table1[[#This Row],[content]])</f>
        <v>“thank you to president trump on the border. no american president has ever done this before.” hector garza, national border patrol council</v>
      </c>
      <c r="E6191" s="1">
        <v>43425</v>
      </c>
      <c r="F6191" s="2">
        <v>0.93847222222222226</v>
      </c>
      <c r="G6191">
        <v>0</v>
      </c>
      <c r="H6191" t="s">
        <v>28</v>
      </c>
      <c r="I6191">
        <v>0</v>
      </c>
    </row>
    <row r="6192" spans="1:9" x14ac:dyDescent="0.3">
      <c r="A6192" s="3">
        <v>1.06536E+18</v>
      </c>
      <c r="B6192" t="s">
        <v>18593</v>
      </c>
      <c r="C6192" t="s">
        <v>18594</v>
      </c>
      <c r="D6192" t="str">
        <f>LOWER(Table1[[#This Row],[content]])</f>
        <v>there are a lot of criminals in the caravan. we will stop them. catch and detain! judicial activism, by people who know nothing about security and the safety of our citizens, is putting our country in great danger. not good!</v>
      </c>
      <c r="E6192" s="1">
        <v>43425</v>
      </c>
      <c r="F6192" s="2">
        <v>0.94618055555555547</v>
      </c>
      <c r="G6192">
        <v>0.75</v>
      </c>
      <c r="H6192" t="s">
        <v>72</v>
      </c>
      <c r="I6192">
        <v>0.67500000000000004</v>
      </c>
    </row>
    <row r="6193" spans="1:9" x14ac:dyDescent="0.3">
      <c r="A6193" s="3">
        <v>1.06537E+18</v>
      </c>
      <c r="B6193" t="s">
        <v>18596</v>
      </c>
      <c r="C6193" t="s">
        <v>18597</v>
      </c>
      <c r="D6193" t="str">
        <f>LOWER(Table1[[#This Row],[content]])</f>
        <v>“79% of these decisions have been overturned in the 9th circuit.” @ foxnews a terrible, costly and dangerous disgrace. it has become a dumping ground for certain lawyers looking for easy wins and delays. much talk over dividing up the 9th circuit into 2 or 3 circuits. too big!</v>
      </c>
      <c r="E6193" s="1">
        <v>43425</v>
      </c>
      <c r="F6193" s="2">
        <v>0.97052083333333339</v>
      </c>
      <c r="G6193">
        <v>-6.4625850340136001E-2</v>
      </c>
      <c r="H6193" t="s">
        <v>56</v>
      </c>
      <c r="I6193">
        <v>0.54353741496598595</v>
      </c>
    </row>
    <row r="6194" spans="1:9" x14ac:dyDescent="0.3">
      <c r="A6194" s="3">
        <v>1.0654E+18</v>
      </c>
      <c r="B6194" t="s">
        <v>18599</v>
      </c>
      <c r="C6194" t="s">
        <v>18600</v>
      </c>
      <c r="D6194" t="str">
        <f>LOWER(Table1[[#This Row],[content]])</f>
        <v>brutal and extended cold blast could shatter all records - whatever happened to global warming?</v>
      </c>
      <c r="E6194" s="1">
        <v>43426</v>
      </c>
      <c r="F6194" s="2">
        <v>5.7743055555555554E-2</v>
      </c>
      <c r="G6194">
        <v>-0.49166666666666597</v>
      </c>
      <c r="H6194" t="s">
        <v>56</v>
      </c>
      <c r="I6194">
        <v>0.66666666666666596</v>
      </c>
    </row>
    <row r="6195" spans="1:9" x14ac:dyDescent="0.3">
      <c r="A6195" s="3">
        <v>1.0654E+18</v>
      </c>
      <c r="B6195" t="s">
        <v>18602</v>
      </c>
      <c r="C6195" t="s">
        <v>18603</v>
      </c>
      <c r="D6195" t="str">
        <f>LOWER(Table1[[#This Row],[content]])</f>
        <v>you just can’t win with the fake news media. a big story today is that because i have pushed so hard and gotten gasoline prices so low, more people are driving and i have caused traffic jams throughout our great nation. sorry everyone!</v>
      </c>
      <c r="E6195" s="1">
        <v>43426</v>
      </c>
      <c r="F6195" s="2">
        <v>6.6736111111111107E-2</v>
      </c>
      <c r="G6195">
        <v>4.4047619047619002E-2</v>
      </c>
      <c r="H6195" t="s">
        <v>72</v>
      </c>
      <c r="I6195">
        <v>0.584523809523809</v>
      </c>
    </row>
    <row r="6196" spans="1:9" x14ac:dyDescent="0.3">
      <c r="A6196" s="3">
        <v>1.06558E+18</v>
      </c>
      <c r="B6196" t="s">
        <v>18605</v>
      </c>
      <c r="C6196" t="s">
        <v>18606</v>
      </c>
      <c r="D6196" t="str">
        <f>LOWER(Table1[[#This Row],[content]])</f>
        <v>“it’s a mean &amp; nasty world out there, the middle east in particular. this is a long and historic commitment, &amp; one that is absolutely vital to america’s national security.” @ secpompeo i agree 100%. in addition, many billions of dollars of purchases made in u.s., big jobs &amp; oil!</v>
      </c>
      <c r="E6196" s="1">
        <v>43426</v>
      </c>
      <c r="F6196" s="2">
        <v>0.54055555555555557</v>
      </c>
      <c r="G6196">
        <v>-6.6203703703703695E-2</v>
      </c>
      <c r="H6196" t="s">
        <v>56</v>
      </c>
      <c r="I6196">
        <v>0.38009259259259198</v>
      </c>
    </row>
    <row r="6197" spans="1:9" x14ac:dyDescent="0.3">
      <c r="A6197" s="3">
        <v>1.06558E+18</v>
      </c>
      <c r="B6197" t="s">
        <v>18608</v>
      </c>
      <c r="C6197" t="s">
        <v>18609</v>
      </c>
      <c r="D6197" t="str">
        <f>LOWER(Table1[[#This Row],[content]])</f>
        <v>happy thanksgiving to all!</v>
      </c>
      <c r="E6197" s="1">
        <v>43426</v>
      </c>
      <c r="F6197" s="2">
        <v>0.54295138888888894</v>
      </c>
      <c r="G6197">
        <v>0.8</v>
      </c>
      <c r="H6197" t="s">
        <v>72</v>
      </c>
      <c r="I6197">
        <v>1</v>
      </c>
    </row>
    <row r="6198" spans="1:9" x14ac:dyDescent="0.3">
      <c r="A6198" s="3">
        <v>1.06558E+18</v>
      </c>
      <c r="B6198" t="s">
        <v>18611</v>
      </c>
      <c r="C6198" t="s">
        <v>18612</v>
      </c>
      <c r="D6198" t="str">
        <f>LOWER(Table1[[#This Row],[content]])</f>
        <v>justice roberts can say what he wants, but the 9th circuit is a complete &amp; total disaster. it is out of control, has a horrible reputation, is overturned more than any circuit in the country, 79%, &amp; is used to get an almost guaranteed result. judges must not legislate security...</v>
      </c>
      <c r="E6198" s="1">
        <v>43426</v>
      </c>
      <c r="F6198" s="2">
        <v>0.55684027777777778</v>
      </c>
      <c r="G6198">
        <v>-0.17499999999999999</v>
      </c>
      <c r="H6198" t="s">
        <v>56</v>
      </c>
      <c r="I6198">
        <v>0.5625</v>
      </c>
    </row>
    <row r="6199" spans="1:9" x14ac:dyDescent="0.3">
      <c r="A6199" s="3">
        <v>1.06558E+18</v>
      </c>
      <c r="B6199" t="s">
        <v>18614</v>
      </c>
      <c r="C6199" t="s">
        <v>18615</v>
      </c>
      <c r="D6199" t="str">
        <f>LOWER(Table1[[#This Row],[content]])</f>
        <v>....and safety at the border, or anywhere else. they know nothing about it and are making our country unsafe. our great law enforcement professionals must be allowed to do their job! if not there will be only bedlam, chaos, injury and death. we want the constitution as written!</v>
      </c>
      <c r="E6199" s="1">
        <v>43426</v>
      </c>
      <c r="F6199" s="2">
        <v>0.56281250000000005</v>
      </c>
      <c r="G6199">
        <v>0.8</v>
      </c>
      <c r="H6199" t="s">
        <v>72</v>
      </c>
      <c r="I6199">
        <v>0.75</v>
      </c>
    </row>
    <row r="6200" spans="1:9" x14ac:dyDescent="0.3">
      <c r="A6200" s="3">
        <v>1.0656E+18</v>
      </c>
      <c r="B6200" t="s">
        <v>18617</v>
      </c>
      <c r="C6200" t="s">
        <v>18618</v>
      </c>
      <c r="D6200" t="str">
        <f>LOWER(Table1[[#This Row],[content]])</f>
        <v>will be speaking with our great military in different parts of the world, through teleconference, at 9:00 a.m. eastern. then it will be off to see our coast guard patriots &amp; to thank them for the great job they have been doing, especially with the hurricanes. happy thanksgiving!</v>
      </c>
      <c r="E6200" s="1">
        <v>43426</v>
      </c>
      <c r="F6200" s="2">
        <v>0.61283564814814817</v>
      </c>
      <c r="G6200">
        <v>0.38333333333333303</v>
      </c>
      <c r="H6200" t="s">
        <v>72</v>
      </c>
      <c r="I6200">
        <v>0.7</v>
      </c>
    </row>
    <row r="6201" spans="1:9" x14ac:dyDescent="0.3">
      <c r="A6201" s="3">
        <v>1.06562E+18</v>
      </c>
      <c r="B6201" t="s">
        <v>18620</v>
      </c>
      <c r="C6201" t="s">
        <v>18621</v>
      </c>
      <c r="D6201" t="str">
        <f>LOWER(Table1[[#This Row],[content]])</f>
        <v>pic.twitter.com/y4chcfedke</v>
      </c>
      <c r="E6201" s="1">
        <v>43426</v>
      </c>
      <c r="F6201" s="2">
        <v>0.67513888888888884</v>
      </c>
      <c r="G6201">
        <v>0</v>
      </c>
      <c r="H6201" t="s">
        <v>28</v>
      </c>
      <c r="I6201">
        <v>0</v>
      </c>
    </row>
    <row r="6202" spans="1:9" x14ac:dyDescent="0.3">
      <c r="A6202" s="3">
        <v>1.06572E+18</v>
      </c>
      <c r="B6202" t="s">
        <v>18623</v>
      </c>
      <c r="C6202" t="s">
        <v>18624</v>
      </c>
      <c r="D6202" t="str">
        <f>LOWER(Table1[[#This Row],[content]])</f>
        <v>this is the coldest weather in the history of the thanksgiving day parade in nyc, and one of the coldest thanksgivings on record!</v>
      </c>
      <c r="E6202" s="1">
        <v>43426</v>
      </c>
      <c r="F6202" s="2">
        <v>0.93486111111111114</v>
      </c>
      <c r="G6202">
        <v>-0.25</v>
      </c>
      <c r="H6202" t="s">
        <v>56</v>
      </c>
      <c r="I6202">
        <v>0.233333333333333</v>
      </c>
    </row>
    <row r="6203" spans="1:9" x14ac:dyDescent="0.3">
      <c r="A6203" s="3">
        <v>1.06574E+18</v>
      </c>
      <c r="B6203" t="s">
        <v>18626</v>
      </c>
      <c r="C6203" t="s">
        <v>18627</v>
      </c>
      <c r="D6203" t="str">
        <f>LOWER(Table1[[#This Row],[content]])</f>
        <v>our highly trained security professionals are not allowed to do their job on the border because of the judicial activism and interference by the 9th circuit. nevertheless, they are working hard to make america a safer place, though hard to do when anybody filing a lawsuit wins!</v>
      </c>
      <c r="E6203" s="1">
        <v>43427</v>
      </c>
      <c r="F6203" s="2">
        <v>5.37037037037037E-3</v>
      </c>
      <c r="G6203">
        <v>-3.0833333333333299E-2</v>
      </c>
      <c r="H6203" t="s">
        <v>56</v>
      </c>
      <c r="I6203">
        <v>0.45583333333333298</v>
      </c>
    </row>
    <row r="6204" spans="1:9" x14ac:dyDescent="0.3">
      <c r="A6204" s="3">
        <v>1.06595E+18</v>
      </c>
      <c r="B6204" t="s">
        <v>18629</v>
      </c>
      <c r="C6204" t="s">
        <v>18630</v>
      </c>
      <c r="D6204" t="str">
        <f>LOWER(Table1[[#This Row],[content]])</f>
        <v>republicans and democrats must come together, finally, with a major border security package, which will include funding for the wall. after 40 years of talk, it is finally time for action. fix the border, for once and for all, now!</v>
      </c>
      <c r="E6204" s="1">
        <v>43427</v>
      </c>
      <c r="F6204" s="2">
        <v>0.57071759259259258</v>
      </c>
      <c r="G6204">
        <v>5.4166666666666599E-2</v>
      </c>
      <c r="H6204" t="s">
        <v>72</v>
      </c>
      <c r="I6204">
        <v>0.53333333333333299</v>
      </c>
    </row>
    <row r="6205" spans="1:9" x14ac:dyDescent="0.3">
      <c r="A6205" s="3">
        <v>1.06602E+18</v>
      </c>
      <c r="B6205" t="s">
        <v>18632</v>
      </c>
      <c r="C6205" t="s">
        <v>18633</v>
      </c>
      <c r="D6205" t="str">
        <f>LOWER(Table1[[#This Row],[content]])</f>
        <v>really good criminal justice reform has a true shot at major bipartisan support. @ senatemajldr mitch mcconnell and @ senschumer have a real chance to do something so badly needed in our country. already passed, with big vote, in house. would be a major victory for all!</v>
      </c>
      <c r="E6205" s="1">
        <v>43427</v>
      </c>
      <c r="F6205" s="2">
        <v>0.7599421296296297</v>
      </c>
      <c r="G6205">
        <v>3.4375000000000003E-2</v>
      </c>
      <c r="H6205" t="s">
        <v>72</v>
      </c>
      <c r="I6205">
        <v>0.483333333333333</v>
      </c>
    </row>
    <row r="6206" spans="1:9" x14ac:dyDescent="0.3">
      <c r="A6206" s="3">
        <v>1.06612E+18</v>
      </c>
      <c r="B6206" t="s">
        <v>18635</v>
      </c>
      <c r="C6206" t="s">
        <v>18636</v>
      </c>
      <c r="D6206" t="str">
        <f>LOWER(Table1[[#This Row],[content]])</f>
        <v>i am extremely happy and proud of the job being done by @ ustreasury secretary @ stevenmnuchin1. the fake news likes to write stories to the contrary, quoting phony sources or jealous people, but they aren’t true. they never like to ask me for a quote b/c it would kill their story.</v>
      </c>
      <c r="E6206" s="1">
        <v>43428</v>
      </c>
      <c r="F6206" s="2">
        <v>3.3553240740740745E-2</v>
      </c>
      <c r="G6206">
        <v>0.36249999999999999</v>
      </c>
      <c r="H6206" t="s">
        <v>72</v>
      </c>
      <c r="I6206">
        <v>0.91249999999999998</v>
      </c>
    </row>
    <row r="6207" spans="1:9" x14ac:dyDescent="0.3">
      <c r="A6207" s="3">
        <v>1.06648E+18</v>
      </c>
      <c r="B6207" t="s">
        <v>18638</v>
      </c>
      <c r="C6207" t="s">
        <v>18639</v>
      </c>
      <c r="D6207" t="str">
        <f>LOWER(Table1[[#This Row],[content]])</f>
        <v>migrants at the southern border will not be allowed into the united states until their claims are individually approved in court. we only will allow those who come into our country legally. other than that our very strong policy is catch and detain. no “releasing” into the u.s...</v>
      </c>
      <c r="E6207" s="1">
        <v>43429</v>
      </c>
      <c r="F6207" s="2">
        <v>3.4317129629629628E-2</v>
      </c>
      <c r="G6207">
        <v>0.14444444444444399</v>
      </c>
      <c r="H6207" t="s">
        <v>72</v>
      </c>
      <c r="I6207">
        <v>0.37777777777777699</v>
      </c>
    </row>
    <row r="6208" spans="1:9" x14ac:dyDescent="0.3">
      <c r="A6208" s="3">
        <v>1.06648E+18</v>
      </c>
      <c r="B6208" t="s">
        <v>18641</v>
      </c>
      <c r="C6208" t="s">
        <v>18642</v>
      </c>
      <c r="D6208" t="str">
        <f>LOWER(Table1[[#This Row],[content]])</f>
        <v>....all will stay in mexico. if for any reason it becomes necessary, we will close our southern border. there is no way that the united states will, after decades of abuse, put up with this costly and dangerous situation anymore!</v>
      </c>
      <c r="E6208" s="1">
        <v>43429</v>
      </c>
      <c r="F6208" s="2">
        <v>3.920138888888889E-2</v>
      </c>
      <c r="G6208">
        <v>-0.19999999999999901</v>
      </c>
      <c r="H6208" t="s">
        <v>56</v>
      </c>
      <c r="I6208">
        <v>0.63333333333333297</v>
      </c>
    </row>
    <row r="6209" spans="1:9" x14ac:dyDescent="0.3">
      <c r="A6209" s="3">
        <v>1.06667E+18</v>
      </c>
      <c r="B6209" t="s">
        <v>18644</v>
      </c>
      <c r="C6209" t="s">
        <v>18645</v>
      </c>
      <c r="D6209" t="str">
        <f>LOWER(Table1[[#This Row],[content]])</f>
        <v>victor davis hanson was a very good and interesting guest of mark levin on @ foxnews. he wrote a highly touted book called “the second world wars” and a new book will soon be coming out called “the case for trump.” recommend both. @ marklevinshow</v>
      </c>
      <c r="E6209" s="1">
        <v>43429</v>
      </c>
      <c r="F6209" s="2">
        <v>0.55039351851851859</v>
      </c>
      <c r="G6209">
        <v>0.29927272727272702</v>
      </c>
      <c r="H6209" t="s">
        <v>72</v>
      </c>
      <c r="I6209">
        <v>0.41890909090909001</v>
      </c>
    </row>
    <row r="6210" spans="1:9" x14ac:dyDescent="0.3">
      <c r="A6210" s="3">
        <v>1.06667E+18</v>
      </c>
      <c r="B6210" t="s">
        <v>18647</v>
      </c>
      <c r="C6210" t="s">
        <v>18648</v>
      </c>
      <c r="D6210" t="str">
        <f>LOWER(Table1[[#This Row],[content]])</f>
        <v>i will be in gulfport and tupelo, mississippi, on monday night doing two rallies for senator hyde-smith, who has a very important election on tuesday. she is an outstanding person who is strong on the border, crime, military, our great vets, healthcare &amp; the 2nd a. needed in d.c.</v>
      </c>
      <c r="E6210" s="1">
        <v>43429</v>
      </c>
      <c r="F6210" s="2">
        <v>0.56309027777777776</v>
      </c>
      <c r="G6210">
        <v>0.33888888888888802</v>
      </c>
      <c r="H6210" t="s">
        <v>72</v>
      </c>
      <c r="I6210">
        <v>0.57638888888888895</v>
      </c>
    </row>
    <row r="6211" spans="1:9" x14ac:dyDescent="0.3">
      <c r="A6211" s="3">
        <v>1.06668E+18</v>
      </c>
      <c r="B6211" t="s">
        <v>18650</v>
      </c>
      <c r="C6211" t="s">
        <v>18651</v>
      </c>
      <c r="D6211" t="str">
        <f>LOWER(Table1[[#This Row],[content]])</f>
        <v>the large and violent french protests don’t take into account how badly the united states has been treated on trade by the european union or on fair and reasonable payments for our great military protection. both of these topics must be remedied soon.</v>
      </c>
      <c r="E6211" s="1">
        <v>43429</v>
      </c>
      <c r="F6211" s="2">
        <v>0.59509259259259262</v>
      </c>
      <c r="G6211">
        <v>3.4920634920634901E-2</v>
      </c>
      <c r="H6211" t="s">
        <v>72</v>
      </c>
      <c r="I6211">
        <v>0.49391534391534297</v>
      </c>
    </row>
    <row r="6212" spans="1:9" x14ac:dyDescent="0.3">
      <c r="A6212" s="3">
        <v>1.06669E+18</v>
      </c>
      <c r="B6212" t="s">
        <v>18653</v>
      </c>
      <c r="C6212" t="s">
        <v>18654</v>
      </c>
      <c r="D6212" t="str">
        <f>LOWER(Table1[[#This Row],[content]])</f>
        <v>would be very smart if mexico would stop the caravans long before they get to our southern border, or if originating countries would not let them form (it is a way they get certain people out of their country and dump in u.s. no longer). dems created this problem. no crossings!</v>
      </c>
      <c r="E6212" s="1">
        <v>43429</v>
      </c>
      <c r="F6212" s="2">
        <v>0.60312500000000002</v>
      </c>
      <c r="G6212">
        <v>9.4642857142857098E-2</v>
      </c>
      <c r="H6212" t="s">
        <v>72</v>
      </c>
      <c r="I6212">
        <v>0.40357142857142803</v>
      </c>
    </row>
    <row r="6213" spans="1:9" x14ac:dyDescent="0.3">
      <c r="A6213" s="3">
        <v>1.06669E+18</v>
      </c>
      <c r="B6213" t="s">
        <v>18656</v>
      </c>
      <c r="C6213" t="s">
        <v>18657</v>
      </c>
      <c r="D6213" t="str">
        <f>LOWER(Table1[[#This Row],[content]])</f>
        <v>so great that oil prices are falling (thank you president t). add that, which is like a big tax cut, to our other good economic news. inflation down (are you listening fed)!</v>
      </c>
      <c r="E6213" s="1">
        <v>43429</v>
      </c>
      <c r="F6213" s="2">
        <v>0.6159027777777778</v>
      </c>
      <c r="G6213">
        <v>0.42499999999999999</v>
      </c>
      <c r="H6213" t="s">
        <v>72</v>
      </c>
      <c r="I6213">
        <v>0.41249999999999998</v>
      </c>
    </row>
    <row r="6214" spans="1:9" x14ac:dyDescent="0.3">
      <c r="A6214" s="3">
        <v>1.06679E+18</v>
      </c>
      <c r="B6214" t="s">
        <v>18659</v>
      </c>
      <c r="C6214" t="s">
        <v>18660</v>
      </c>
      <c r="D6214" t="str">
        <f>LOWER(Table1[[#This Row],[content]])</f>
        <v>mississippi, vote for @ cindyhydesmith on tuesday. respected by all. we need her in washington!. thanks!</v>
      </c>
      <c r="E6214" s="1">
        <v>43429</v>
      </c>
      <c r="F6214" s="2">
        <v>0.88402777777777775</v>
      </c>
      <c r="G6214">
        <v>0.2</v>
      </c>
      <c r="H6214" t="s">
        <v>72</v>
      </c>
      <c r="I6214">
        <v>0.2</v>
      </c>
    </row>
    <row r="6215" spans="1:9" x14ac:dyDescent="0.3">
      <c r="A6215" s="3">
        <v>1.06679E+18</v>
      </c>
      <c r="B6215" t="s">
        <v>18662</v>
      </c>
      <c r="C6215" t="s">
        <v>18663</v>
      </c>
      <c r="D6215" t="str">
        <f>LOWER(Table1[[#This Row],[content]])</f>
        <v>general anthony tata: “president trump is a man of his word &amp; he said he was going to be tough on the border, and he is tough on the border. he has rightfully strengthened the border in the face of an unprecedented threat. it’s the right move by president trump.” thanks general!</v>
      </c>
      <c r="E6215" s="1">
        <v>43429</v>
      </c>
      <c r="F6215" s="2">
        <v>0.88930555555555557</v>
      </c>
      <c r="G6215">
        <v>5.8276643990929598E-2</v>
      </c>
      <c r="H6215" t="s">
        <v>72</v>
      </c>
      <c r="I6215">
        <v>0.61462585034013595</v>
      </c>
    </row>
    <row r="6216" spans="1:9" x14ac:dyDescent="0.3">
      <c r="A6216" s="3">
        <v>1.06679E+18</v>
      </c>
      <c r="B6216" t="s">
        <v>18665</v>
      </c>
      <c r="C6216" t="s">
        <v>18666</v>
      </c>
      <c r="D6216" t="str">
        <f>LOWER(Table1[[#This Row],[content]])</f>
        <v>europe has to pay their fair share for military protection. the european union, for many years, has taken advantage of us on trade, and then they don’t live up to their military commitment through nato. things must change fast!</v>
      </c>
      <c r="E6216" s="1">
        <v>43429</v>
      </c>
      <c r="F6216" s="2">
        <v>0.89414351851851848</v>
      </c>
      <c r="G6216">
        <v>0.19090909090909</v>
      </c>
      <c r="H6216" t="s">
        <v>72</v>
      </c>
      <c r="I6216">
        <v>0.38571428571428501</v>
      </c>
    </row>
    <row r="6217" spans="1:9" x14ac:dyDescent="0.3">
      <c r="A6217" s="3">
        <v>1.06679E+18</v>
      </c>
      <c r="B6217" t="s">
        <v>18668</v>
      </c>
      <c r="C6217" t="s">
        <v>18669</v>
      </c>
      <c r="D6217" t="str">
        <f>LOWER(Table1[[#This Row],[content]])</f>
        <v>clinton foundation donations drop 42% - which shows that they illegally played the power game. they monetized their political influence through the foundation. “during her tenure the state department was put in the service of the clinton foundation.” andrew mccarthy</v>
      </c>
      <c r="E6217" s="1">
        <v>43429</v>
      </c>
      <c r="F6217" s="2">
        <v>0.90238425925925936</v>
      </c>
      <c r="G6217">
        <v>-0.3</v>
      </c>
      <c r="H6217" t="s">
        <v>56</v>
      </c>
      <c r="I6217">
        <v>0.33333333333333298</v>
      </c>
    </row>
    <row r="6218" spans="1:9" x14ac:dyDescent="0.3">
      <c r="A6218" s="3">
        <v>1.06687E+18</v>
      </c>
      <c r="B6218" t="s">
        <v>18671</v>
      </c>
      <c r="C6218" t="s">
        <v>18672</v>
      </c>
      <c r="D6218" t="str">
        <f>LOWER(Table1[[#This Row],[content]])</f>
        <v>. @ 60minutes did a phony story about child separation when they know we had the exact same policy as the obama administration. in fact a picture of children in jails was used by other fake media to show how bad (cruel) we are, but it was in 2014 during o years. obama separated....</v>
      </c>
      <c r="E6218" s="1">
        <v>43430</v>
      </c>
      <c r="F6218" s="2">
        <v>0.12445601851851852</v>
      </c>
      <c r="G6218">
        <v>-0.48749999999999899</v>
      </c>
      <c r="H6218" t="s">
        <v>56</v>
      </c>
      <c r="I6218">
        <v>0.72916666666666596</v>
      </c>
    </row>
    <row r="6219" spans="1:9" x14ac:dyDescent="0.3">
      <c r="A6219" s="3">
        <v>1.06688E+18</v>
      </c>
      <c r="B6219" t="s">
        <v>18674</v>
      </c>
      <c r="C6219" t="s">
        <v>18675</v>
      </c>
      <c r="D6219" t="str">
        <f>LOWER(Table1[[#This Row],[content]])</f>
        <v>....children from parents, as did bush etc., because that is the policy and law. i tried to keep them together but the problem is, when you do that, vast numbers of additional people storm the border. so with obama seperation is fine, but with trump it’s not. fake 60 minutes!</v>
      </c>
      <c r="E6219" s="1">
        <v>43430</v>
      </c>
      <c r="F6219" s="2">
        <v>0.13017361111111111</v>
      </c>
      <c r="G6219">
        <v>-2.77777777777777E-2</v>
      </c>
      <c r="H6219" t="s">
        <v>56</v>
      </c>
      <c r="I6219">
        <v>0.83333333333333304</v>
      </c>
    </row>
    <row r="6220" spans="1:9" x14ac:dyDescent="0.3">
      <c r="A6220" s="3">
        <v>1.06702E+18</v>
      </c>
      <c r="B6220" t="s">
        <v>18677</v>
      </c>
      <c r="C6220" t="s">
        <v>18678</v>
      </c>
      <c r="D6220" t="str">
        <f>LOWER(Table1[[#This Row],[content]])</f>
        <v>mexico should move the flag waving migrants, many of whom are stone cold criminals, back to their countries. do it by plane, do it by bus, do it anyway you want, but they are not coming into the u.s.a. we will close the border permanently if need be. congress, fund the wall!</v>
      </c>
      <c r="E6220" s="1">
        <v>43430</v>
      </c>
      <c r="F6220" s="2">
        <v>0.51366898148148155</v>
      </c>
      <c r="G6220">
        <v>-3.3333333333333298E-2</v>
      </c>
      <c r="H6220" t="s">
        <v>56</v>
      </c>
      <c r="I6220">
        <v>0.5</v>
      </c>
    </row>
    <row r="6221" spans="1:9" x14ac:dyDescent="0.3">
      <c r="A6221" s="3">
        <v>1.06706E+18</v>
      </c>
      <c r="B6221" t="s">
        <v>18680</v>
      </c>
      <c r="C6221" t="s">
        <v>18681</v>
      </c>
      <c r="D6221" t="str">
        <f>LOWER(Table1[[#This Row],[content]])</f>
        <v>when mueller does his final report, will he be covering all of his conflicts of interest in a preamble, will he be recommending action on all of the crimes of many kinds from those “on the other side”(whatever happened to podesta?), and will he be putting in statements from.....</v>
      </c>
      <c r="E6221" s="1">
        <v>43430</v>
      </c>
      <c r="F6221" s="2">
        <v>0.6480555555555555</v>
      </c>
      <c r="G6221">
        <v>0.19999999999999901</v>
      </c>
      <c r="H6221" t="s">
        <v>72</v>
      </c>
      <c r="I6221">
        <v>0.53333333333333299</v>
      </c>
    </row>
    <row r="6222" spans="1:9" x14ac:dyDescent="0.3">
      <c r="A6222" s="3">
        <v>1.06707E+18</v>
      </c>
      <c r="B6222" t="s">
        <v>18683</v>
      </c>
      <c r="C6222" t="s">
        <v>18684</v>
      </c>
      <c r="D6222" t="str">
        <f>LOWER(Table1[[#This Row],[content]])</f>
        <v>....hundreds of people closely involved with my campaign who never met, saw or spoke to a russian during this period? so many campaign workers, people inside from the beginning, ask me why they have not been called (they want to be). there was no collusion &amp; mueller knows it!</v>
      </c>
      <c r="E6222" s="1">
        <v>43430</v>
      </c>
      <c r="F6222" s="2">
        <v>0.65593749999999995</v>
      </c>
      <c r="G6222">
        <v>0.25</v>
      </c>
      <c r="H6222" t="s">
        <v>72</v>
      </c>
      <c r="I6222">
        <v>0.25</v>
      </c>
    </row>
    <row r="6223" spans="1:9" x14ac:dyDescent="0.3">
      <c r="A6223" s="3">
        <v>1.06714E+18</v>
      </c>
      <c r="B6223" t="s">
        <v>18686</v>
      </c>
      <c r="C6223" t="s">
        <v>18687</v>
      </c>
      <c r="D6223" t="str">
        <f>LOWER(Table1[[#This Row],[content]])</f>
        <v>on the ten-year anniversary of the mumbai terror attack, the u.s. stands with the people of india in their quest for justice. the attack killed 166 innocents, including six americans. we will never let terrorists win, or even come close to winning!</v>
      </c>
      <c r="E6223" s="1">
        <v>43430</v>
      </c>
      <c r="F6223" s="2">
        <v>0.86476851851851855</v>
      </c>
      <c r="G6223">
        <v>0.27500000000000002</v>
      </c>
      <c r="H6223" t="s">
        <v>72</v>
      </c>
      <c r="I6223">
        <v>0.28749999999999998</v>
      </c>
    </row>
    <row r="6224" spans="1:9" x14ac:dyDescent="0.3">
      <c r="A6224" s="3">
        <v>1.06714E+18</v>
      </c>
      <c r="B6224" t="s">
        <v>18689</v>
      </c>
      <c r="C6224" t="s">
        <v>18690</v>
      </c>
      <c r="D6224" t="str">
        <f>LOWER(Table1[[#This Row],[content]])</f>
        <v>while cnn doesn’t do great in the united states based on ratings, outside of the u.s. they have very little competition. throughout the world, cnn has a powerful voice portraying the united states in an unfair....</v>
      </c>
      <c r="E6224" s="1">
        <v>43430</v>
      </c>
      <c r="F6224" s="2">
        <v>0.86630787037037038</v>
      </c>
      <c r="G6224">
        <v>8.2500000000000004E-2</v>
      </c>
      <c r="H6224" t="s">
        <v>72</v>
      </c>
      <c r="I6224">
        <v>0.65999999999999903</v>
      </c>
    </row>
    <row r="6225" spans="1:9" x14ac:dyDescent="0.3">
      <c r="A6225" s="3">
        <v>1.06714E+18</v>
      </c>
      <c r="B6225" t="s">
        <v>18692</v>
      </c>
      <c r="C6225" t="s">
        <v>18693</v>
      </c>
      <c r="D6225" t="str">
        <f>LOWER(Table1[[#This Row],[content]])</f>
        <v>....and false way. something has to be done, including the possibility of the united states starting our own worldwide network to show the world the way we really are, great!</v>
      </c>
      <c r="E6225" s="1">
        <v>43430</v>
      </c>
      <c r="F6225" s="2">
        <v>0.86630787037037038</v>
      </c>
      <c r="G6225">
        <v>0.133333333333333</v>
      </c>
      <c r="H6225" t="s">
        <v>72</v>
      </c>
      <c r="I6225">
        <v>0.483333333333333</v>
      </c>
    </row>
    <row r="6226" spans="1:9" x14ac:dyDescent="0.3">
      <c r="A6226" s="3">
        <v>1.06715E+18</v>
      </c>
      <c r="B6226" t="s">
        <v>18695</v>
      </c>
      <c r="C6226" t="s">
        <v>18696</v>
      </c>
      <c r="D6226" t="str">
        <f>LOWER(Table1[[#This Row],[content]])</f>
        <v>brad raffensperger will be a fantastic secretary of state for georgia - will work closely with @ briankempga. it is really important that you get out and vote for brad - early voting....</v>
      </c>
      <c r="E6226" s="1">
        <v>43430</v>
      </c>
      <c r="F6226" s="2">
        <v>0.8895601851851852</v>
      </c>
      <c r="G6226">
        <v>0.3</v>
      </c>
      <c r="H6226" t="s">
        <v>72</v>
      </c>
      <c r="I6226">
        <v>0.73333333333333295</v>
      </c>
    </row>
    <row r="6227" spans="1:9" x14ac:dyDescent="0.3">
      <c r="A6227" s="3">
        <v>1.06715E+18</v>
      </c>
      <c r="B6227" t="s">
        <v>18698</v>
      </c>
      <c r="C6227" t="s">
        <v>18699</v>
      </c>
      <c r="D6227" t="str">
        <f>LOWER(Table1[[#This Row],[content]])</f>
        <v>....starts today, election is on december 4th. @ votebradraff is tough on crime and borders, loves our military and vets. he will be great for jobs!</v>
      </c>
      <c r="E6227" s="1">
        <v>43430</v>
      </c>
      <c r="F6227" s="2">
        <v>0.88957175925925924</v>
      </c>
      <c r="G6227">
        <v>0.10370370370370301</v>
      </c>
      <c r="H6227" t="s">
        <v>72</v>
      </c>
      <c r="I6227">
        <v>0.56111111111111101</v>
      </c>
    </row>
    <row r="6228" spans="1:9" x14ac:dyDescent="0.3">
      <c r="A6228" s="3">
        <v>1.0674E+18</v>
      </c>
      <c r="B6228" t="s">
        <v>18701</v>
      </c>
      <c r="C6228" t="s">
        <v>18702</v>
      </c>
      <c r="D6228" t="str">
        <f>LOWER(Table1[[#This Row],[content]])</f>
        <v>the phony witch hunt continues, but mueller and his gang of angry dems are only looking at one side, not the other. wait until it comes out how horribly &amp; viciously they are treating people, ruining lives for them refusing to lie. mueller is a conflicted prosecutor gone rogue....</v>
      </c>
      <c r="E6228" s="1">
        <v>43431</v>
      </c>
      <c r="F6228" s="2">
        <v>0.56292824074074077</v>
      </c>
      <c r="G6228">
        <v>-0.75</v>
      </c>
      <c r="H6228" t="s">
        <v>56</v>
      </c>
      <c r="I6228">
        <v>1</v>
      </c>
    </row>
    <row r="6229" spans="1:9" x14ac:dyDescent="0.3">
      <c r="A6229" s="3">
        <v>1.0674E+18</v>
      </c>
      <c r="B6229" t="s">
        <v>18704</v>
      </c>
      <c r="C6229" t="s">
        <v>18705</v>
      </c>
      <c r="D6229" t="str">
        <f>LOWER(Table1[[#This Row],[content]])</f>
        <v>....the fake news media builds bob mueller up as a saint, when in actuality he is the exact opposite. he is doing tremendous damage to our criminal justice system, where he is only looking at one side and not the other. heroes will come of this, and it won’t be mueller and his...</v>
      </c>
      <c r="E6229" s="1">
        <v>43431</v>
      </c>
      <c r="F6229" s="2">
        <v>0.57150462962962967</v>
      </c>
      <c r="G6229">
        <v>-6.3333333333333297E-2</v>
      </c>
      <c r="H6229" t="s">
        <v>56</v>
      </c>
      <c r="I6229">
        <v>0.55999999999999905</v>
      </c>
    </row>
    <row r="6230" spans="1:9" x14ac:dyDescent="0.3">
      <c r="A6230" s="3">
        <v>1.0674E+18</v>
      </c>
      <c r="B6230" t="s">
        <v>18707</v>
      </c>
      <c r="C6230" t="s">
        <v>18708</v>
      </c>
      <c r="D6230" t="str">
        <f>LOWER(Table1[[#This Row],[content]])</f>
        <v>....terrible gang of angry democrats. look at their past, and look where they come from. the now $30,000,000 witch hunt continues and they’ve got nothing but ruined lives. where is the server? let these terrible people go back to the clinton foundation and “justice” department!</v>
      </c>
      <c r="E6230" s="1">
        <v>43431</v>
      </c>
      <c r="F6230" s="2">
        <v>0.58846064814814814</v>
      </c>
      <c r="G6230">
        <v>-0.55000000000000004</v>
      </c>
      <c r="H6230" t="s">
        <v>56</v>
      </c>
      <c r="I6230">
        <v>0.65</v>
      </c>
    </row>
    <row r="6231" spans="1:9" x14ac:dyDescent="0.3">
      <c r="A6231" s="3">
        <v>1.06741E+18</v>
      </c>
      <c r="B6231" t="s">
        <v>18710</v>
      </c>
      <c r="C6231" t="s">
        <v>18711</v>
      </c>
      <c r="D6231" t="str">
        <f>LOWER(Table1[[#This Row],[content]])</f>
        <v>polls are open in mississippi. we need cindy hyde-smith in washington. go out and vote. thanks!</v>
      </c>
      <c r="E6231" s="1">
        <v>43431</v>
      </c>
      <c r="F6231" s="2">
        <v>0.60621527777777773</v>
      </c>
      <c r="G6231">
        <v>0.1</v>
      </c>
      <c r="H6231" t="s">
        <v>72</v>
      </c>
      <c r="I6231">
        <v>0.35</v>
      </c>
    </row>
    <row r="6232" spans="1:9" x14ac:dyDescent="0.3">
      <c r="A6232" s="3">
        <v>1.06749E+18</v>
      </c>
      <c r="B6232" t="s">
        <v>18713</v>
      </c>
      <c r="C6232" t="s">
        <v>18714</v>
      </c>
      <c r="D6232" t="str">
        <f>LOWER(Table1[[#This Row],[content]])</f>
        <v>very disappointed with general motors and their ceo, mary barra, for closing plants in ohio, michigan and maryland. nothing being closed in mexico &amp; china. the u.s. saved general motors, and this is the thanks we get! we are now looking at cutting all @ gm subsidies, including....</v>
      </c>
      <c r="E6232" s="1">
        <v>43431</v>
      </c>
      <c r="F6232" s="2">
        <v>0.83725694444444443</v>
      </c>
      <c r="G6232">
        <v>-0.19166666666666601</v>
      </c>
      <c r="H6232" t="s">
        <v>56</v>
      </c>
      <c r="I6232">
        <v>0.49166666666666597</v>
      </c>
    </row>
    <row r="6233" spans="1:9" x14ac:dyDescent="0.3">
      <c r="A6233" s="3">
        <v>1.06749E+18</v>
      </c>
      <c r="B6233" t="s">
        <v>18716</v>
      </c>
      <c r="C6233" t="s">
        <v>18717</v>
      </c>
      <c r="D6233" t="str">
        <f>LOWER(Table1[[#This Row],[content]])</f>
        <v>....for electric cars. general motors made a big china bet years ago when they built plants there (and in mexico) - don’t think that bet is going to pay off. i am here to protect america’s workers!</v>
      </c>
      <c r="E6233" s="1">
        <v>43431</v>
      </c>
      <c r="F6233" s="2">
        <v>0.83725694444444443</v>
      </c>
      <c r="G6233">
        <v>2.5000000000000001E-2</v>
      </c>
      <c r="H6233" t="s">
        <v>72</v>
      </c>
      <c r="I6233">
        <v>0.3</v>
      </c>
    </row>
    <row r="6234" spans="1:9" x14ac:dyDescent="0.3">
      <c r="A6234" s="3">
        <v>1.06758E+18</v>
      </c>
      <c r="B6234" t="s">
        <v>18719</v>
      </c>
      <c r="C6234" t="s">
        <v>18720</v>
      </c>
      <c r="D6234" t="str">
        <f>LOWER(Table1[[#This Row],[content]])</f>
        <v>the mueller witch hunt is a total disgrace. they are looking at supposedly stolen crooked hillary clinton emails (even though they don’t want to look at the dnc server), but have no interest in the emails that hillary deleted &amp; acid washed after getting a congressional subpoena!</v>
      </c>
      <c r="E6234" s="1">
        <v>43432</v>
      </c>
      <c r="F6234" s="2">
        <v>6.3622685185185185E-2</v>
      </c>
      <c r="G6234">
        <v>0</v>
      </c>
      <c r="H6234" t="s">
        <v>28</v>
      </c>
      <c r="I6234">
        <v>0.42499999999999999</v>
      </c>
    </row>
    <row r="6235" spans="1:9" x14ac:dyDescent="0.3">
      <c r="A6235" s="3">
        <v>1.06762E+18</v>
      </c>
      <c r="B6235" t="s">
        <v>18722</v>
      </c>
      <c r="C6235" t="s">
        <v>18723</v>
      </c>
      <c r="D6235" t="str">
        <f>LOWER(Table1[[#This Row],[content]])</f>
        <v>brenda snipes, in charge of voting in broward county, florida, was just spotted wearing a beautiful dress with 300 i voted signs on it. just kidding, she is a fine, very honorable and highly respected voting tactician!</v>
      </c>
      <c r="E6235" s="1">
        <v>43432</v>
      </c>
      <c r="F6235" s="2">
        <v>0.19361111111111109</v>
      </c>
      <c r="G6235">
        <v>0.47555555555555501</v>
      </c>
      <c r="H6235" t="s">
        <v>72</v>
      </c>
      <c r="I6235">
        <v>0.68</v>
      </c>
    </row>
    <row r="6236" spans="1:9" x14ac:dyDescent="0.3">
      <c r="A6236" s="3">
        <v>1.06762E+18</v>
      </c>
      <c r="B6236" t="s">
        <v>18725</v>
      </c>
      <c r="C6236" t="s">
        <v>18726</v>
      </c>
      <c r="D6236" t="str">
        <f>LOWER(Table1[[#This Row],[content]])</f>
        <v>congratulations to senator cindy hyde-smith on your big win in the great state of mississippi. we are all very proud of you!</v>
      </c>
      <c r="E6236" s="1">
        <v>43432</v>
      </c>
      <c r="F6236" s="2">
        <v>0.19592592592592592</v>
      </c>
      <c r="G6236">
        <v>0.6</v>
      </c>
      <c r="H6236" t="s">
        <v>72</v>
      </c>
      <c r="I6236">
        <v>0.5625</v>
      </c>
    </row>
    <row r="6237" spans="1:9" x14ac:dyDescent="0.3">
      <c r="A6237" s="3">
        <v>1.06778E+18</v>
      </c>
      <c r="B6237" t="s">
        <v>18728</v>
      </c>
      <c r="C6237" t="s">
        <v>18729</v>
      </c>
      <c r="D6237" t="str">
        <f>LOWER(Table1[[#This Row],[content]])</f>
        <v>while the disgusting fake news is doing everything within their power not to report it that way, at least 3 major players are intimating that the angry mueller gang of dems is viciously telling witnesses to lie about facts &amp; they will get relief. this is our joseph mccarthy era!</v>
      </c>
      <c r="E6237" s="1">
        <v>43432</v>
      </c>
      <c r="F6237" s="2">
        <v>0.61085648148148153</v>
      </c>
      <c r="G6237">
        <v>-0.53958333333333297</v>
      </c>
      <c r="H6237" t="s">
        <v>56</v>
      </c>
      <c r="I6237">
        <v>0.81666666666666599</v>
      </c>
    </row>
    <row r="6238" spans="1:9" x14ac:dyDescent="0.3">
      <c r="A6238" s="3">
        <v>1.06779E+18</v>
      </c>
      <c r="B6238" t="s">
        <v>18731</v>
      </c>
      <c r="C6238" t="s">
        <v>18732</v>
      </c>
      <c r="D6238" t="str">
        <f>LOWER(Table1[[#This Row],[content]])</f>
        <v>the reason that the small truck business in the u.s. is such a go to favorite is that, for many years, tariffs of 25% have been put on small trucks coming into our country. it is called the “chicken tax.” if we did that with cars coming in, many more cars would be built here.....</v>
      </c>
      <c r="E6238" s="1">
        <v>43432</v>
      </c>
      <c r="F6238" s="2">
        <v>0.65521990740740743</v>
      </c>
      <c r="G6238">
        <v>6.6666666666666596E-2</v>
      </c>
      <c r="H6238" t="s">
        <v>72</v>
      </c>
      <c r="I6238">
        <v>0.625</v>
      </c>
    </row>
    <row r="6239" spans="1:9" x14ac:dyDescent="0.3">
      <c r="A6239" s="3">
        <v>1.06779E+18</v>
      </c>
      <c r="B6239" t="s">
        <v>18734</v>
      </c>
      <c r="C6239" t="s">
        <v>18735</v>
      </c>
      <c r="D6239" t="str">
        <f>LOWER(Table1[[#This Row],[content]])</f>
        <v>.....and g.m. would not be closing their plants in ohio, michigan &amp; maryland. get smart congress. also, the countries that send us cars have taken advantage of the u.s. for decades. the president has great power on this issue - because of the g.m. event, it is being studied now!</v>
      </c>
      <c r="E6239" s="1">
        <v>43432</v>
      </c>
      <c r="F6239" s="2">
        <v>0.65938657407407408</v>
      </c>
      <c r="G6239">
        <v>0.50714285714285701</v>
      </c>
      <c r="H6239" t="s">
        <v>72</v>
      </c>
      <c r="I6239">
        <v>0.69642857142857095</v>
      </c>
    </row>
    <row r="6240" spans="1:9" x14ac:dyDescent="0.3">
      <c r="A6240" s="3">
        <v>1.06781E+18</v>
      </c>
      <c r="B6240" t="s">
        <v>18737</v>
      </c>
      <c r="C6240" t="s">
        <v>18738</v>
      </c>
      <c r="D6240" t="str">
        <f>LOWER(Table1[[#This Row],[content]])</f>
        <v>steel dynamics announced that it will build a brand new 3 million ton steel mill in the southwest that will create 600 good-paying u.s. jobs. steel jobs are coming back to america, just like i predicted. congratulations to steel dynamics!</v>
      </c>
      <c r="E6240" s="1">
        <v>43432</v>
      </c>
      <c r="F6240" s="2">
        <v>0.71512731481481484</v>
      </c>
      <c r="G6240">
        <v>0.27878787878787797</v>
      </c>
      <c r="H6240" t="s">
        <v>72</v>
      </c>
      <c r="I6240">
        <v>0.351515151515151</v>
      </c>
    </row>
    <row r="6241" spans="1:9" x14ac:dyDescent="0.3">
      <c r="A6241" s="3">
        <v>1.06792E+18</v>
      </c>
      <c r="B6241" t="s">
        <v>18740</v>
      </c>
      <c r="C6241" t="s">
        <v>18741</v>
      </c>
      <c r="D6241" t="str">
        <f>LOWER(Table1[[#This Row],[content]])</f>
        <v>on behalf of @ flotus melania and the entire trump family, i want to wish you all a very merry christmas! may this christmas season bring peace to your hearts, warmth to your homes, cheer to your spirits and joy to the world! # nctl2018pic.twitter.com/xnmjq5jdsu</v>
      </c>
      <c r="E6241" s="1">
        <v>43433</v>
      </c>
      <c r="F6241" s="2">
        <v>2.2349537037037032E-2</v>
      </c>
      <c r="G6241">
        <v>0.4</v>
      </c>
      <c r="H6241" t="s">
        <v>72</v>
      </c>
      <c r="I6241">
        <v>0.41249999999999998</v>
      </c>
    </row>
    <row r="6242" spans="1:9" x14ac:dyDescent="0.3">
      <c r="A6242" s="3">
        <v>1.068E+18</v>
      </c>
      <c r="B6242" t="s">
        <v>18743</v>
      </c>
      <c r="C6242" t="s">
        <v>18744</v>
      </c>
      <c r="D6242" t="str">
        <f>LOWER(Table1[[#This Row],[content]])</f>
        <v>sebastian gorka, a very talented man who i got to know well while he was working at the white house, has just written an excellent book, “why we fight.” much will be learned from this very good read!</v>
      </c>
      <c r="E6242" s="1">
        <v>43433</v>
      </c>
      <c r="F6242" s="2">
        <v>0.23341435185185186</v>
      </c>
      <c r="G6242">
        <v>0.51999999999999902</v>
      </c>
      <c r="H6242" t="s">
        <v>72</v>
      </c>
      <c r="I6242">
        <v>0.54</v>
      </c>
    </row>
    <row r="6243" spans="1:9" x14ac:dyDescent="0.3">
      <c r="A6243" s="3">
        <v>1.068E+18</v>
      </c>
      <c r="B6243" t="s">
        <v>18746</v>
      </c>
      <c r="C6243" t="s">
        <v>18747</v>
      </c>
      <c r="D6243" t="str">
        <f>LOWER(Table1[[#This Row],[content]])</f>
        <v>so much happening with the now discredited witch hunt. this total hoax will be studied for years!</v>
      </c>
      <c r="E6243" s="1">
        <v>43433</v>
      </c>
      <c r="F6243" s="2">
        <v>0.23545138888888886</v>
      </c>
      <c r="G6243">
        <v>0.1</v>
      </c>
      <c r="H6243" t="s">
        <v>72</v>
      </c>
      <c r="I6243">
        <v>0.47499999999999998</v>
      </c>
    </row>
    <row r="6244" spans="1:9" x14ac:dyDescent="0.3">
      <c r="A6244" s="3">
        <v>1.06811E+18</v>
      </c>
      <c r="B6244" t="s">
        <v>18749</v>
      </c>
      <c r="C6244" t="s">
        <v>18750</v>
      </c>
      <c r="D6244" t="str">
        <f>LOWER(Table1[[#This Row],[content]])</f>
        <v>general motors is very counter to what other auto, and other, companies are doing. big steel is opening and renovating plants all over the country. auto companies are pouring into the u.s., including bmw, which just announced a major new plant. the u.s.a. is booming!</v>
      </c>
      <c r="E6244" s="1">
        <v>43433</v>
      </c>
      <c r="F6244" s="2">
        <v>0.52585648148148145</v>
      </c>
      <c r="G6244">
        <v>6.2215909090909002E-2</v>
      </c>
      <c r="H6244" t="s">
        <v>72</v>
      </c>
      <c r="I6244">
        <v>0.388636363636363</v>
      </c>
    </row>
    <row r="6245" spans="1:9" x14ac:dyDescent="0.3">
      <c r="A6245" s="3">
        <v>1.06811E+18</v>
      </c>
      <c r="B6245" t="s">
        <v>18752</v>
      </c>
      <c r="C6245" t="s">
        <v>18753</v>
      </c>
      <c r="D6245" t="str">
        <f>LOWER(Table1[[#This Row],[content]])</f>
        <v>did you ever see an investigation more in search of a crime? at the same time mueller and the angry democrats aren’t even looking at the atrocious, and perhaps subversive, crimes that were committed by crooked hillary clinton and the democrats. a total disgrace!</v>
      </c>
      <c r="E6245" s="1">
        <v>43433</v>
      </c>
      <c r="F6245" s="2">
        <v>0.53768518518518515</v>
      </c>
      <c r="G6245">
        <v>-0.3</v>
      </c>
      <c r="H6245" t="s">
        <v>56</v>
      </c>
      <c r="I6245">
        <v>0.71250000000000002</v>
      </c>
    </row>
    <row r="6246" spans="1:9" x14ac:dyDescent="0.3">
      <c r="A6246" s="3">
        <v>1.06812E+18</v>
      </c>
      <c r="B6246" t="s">
        <v>18755</v>
      </c>
      <c r="C6246" t="s">
        <v>18756</v>
      </c>
      <c r="D6246" t="str">
        <f>LOWER(Table1[[#This Row],[content]])</f>
        <v>when will this illegal joseph mccarthy style witch hunt, one that has shattered so many innocent lives, ever end-or will it just go on forever? after wasting more than $40,000,000 (is that possible?), it has proven only one thing-there was no collusion with russia. so ridiculous!</v>
      </c>
      <c r="E6246" s="1">
        <v>43433</v>
      </c>
      <c r="F6246" s="2">
        <v>0.55291666666666661</v>
      </c>
      <c r="G6246">
        <v>3.3333333333333298E-2</v>
      </c>
      <c r="H6246" t="s">
        <v>72</v>
      </c>
      <c r="I6246">
        <v>0.74</v>
      </c>
    </row>
    <row r="6247" spans="1:9" x14ac:dyDescent="0.3">
      <c r="A6247" s="3">
        <v>1.06812E+18</v>
      </c>
      <c r="B6247" t="s">
        <v>18758</v>
      </c>
      <c r="C6247" t="s">
        <v>18759</v>
      </c>
      <c r="D6247" t="str">
        <f>LOWER(Table1[[#This Row],[content]])</f>
        <v>billions of dollars are pouring into the coffers of the u.s.a. because of the tariffs being charged to china, and there is a long way to go. if companies don’t want to pay tariffs, build in the u.s.a. otherwise, lets just make our country richer than ever before!</v>
      </c>
      <c r="E6247" s="1">
        <v>43433</v>
      </c>
      <c r="F6247" s="2">
        <v>0.56403935185185183</v>
      </c>
      <c r="G6247">
        <v>-0.05</v>
      </c>
      <c r="H6247" t="s">
        <v>56</v>
      </c>
      <c r="I6247">
        <v>0.4</v>
      </c>
    </row>
    <row r="6248" spans="1:9" x14ac:dyDescent="0.3">
      <c r="A6248" s="3">
        <v>1.06818E+18</v>
      </c>
      <c r="B6248" t="s">
        <v>18761</v>
      </c>
      <c r="C6248" t="s">
        <v>18762</v>
      </c>
      <c r="D6248" t="str">
        <f>LOWER(Table1[[#This Row],[content]])</f>
        <v>based on the fact that the ships and sailors have not been returned to ukraine from russia, i have decided it would be best for all parties concerned to cancel my previously scheduled meeting....</v>
      </c>
      <c r="E6248" s="1">
        <v>43433</v>
      </c>
      <c r="F6248" s="2">
        <v>0.73215277777777776</v>
      </c>
      <c r="G6248">
        <v>0.41666666666666602</v>
      </c>
      <c r="H6248" t="s">
        <v>72</v>
      </c>
      <c r="I6248">
        <v>0.233333333333333</v>
      </c>
    </row>
    <row r="6249" spans="1:9" x14ac:dyDescent="0.3">
      <c r="A6249" s="3">
        <v>1.06818E+18</v>
      </c>
      <c r="B6249" t="s">
        <v>18764</v>
      </c>
      <c r="C6249" t="s">
        <v>18765</v>
      </c>
      <c r="D6249" t="str">
        <f>LOWER(Table1[[#This Row],[content]])</f>
        <v>....in argentina with president vladimir putin. i look forward to a meaningful summit again as soon as this situation is resolved!</v>
      </c>
      <c r="E6249" s="1">
        <v>43433</v>
      </c>
      <c r="F6249" s="2">
        <v>0.7321643518518518</v>
      </c>
      <c r="G6249">
        <v>0.5</v>
      </c>
      <c r="H6249" t="s">
        <v>72</v>
      </c>
      <c r="I6249">
        <v>0.5</v>
      </c>
    </row>
    <row r="6250" spans="1:9" x14ac:dyDescent="0.3">
      <c r="A6250" s="3">
        <v>1.06826E+18</v>
      </c>
      <c r="B6250" t="s">
        <v>18767</v>
      </c>
      <c r="C6250" t="s">
        <v>18768</v>
      </c>
      <c r="D6250" t="str">
        <f>LOWER(Table1[[#This Row],[content]])</f>
        <v>. @ stevescalise has written an absolutely fascinating book (back in the game) on the world of d.c. politics, and more. he has experienced so much, in a short period of time. few people have had his bravery or courage, and he has come all the way back. a big power and great person!</v>
      </c>
      <c r="E6250" s="1">
        <v>43433</v>
      </c>
      <c r="F6250" s="2">
        <v>0.96101851851851849</v>
      </c>
      <c r="G6250">
        <v>0.23749999999999999</v>
      </c>
      <c r="H6250" t="s">
        <v>72</v>
      </c>
      <c r="I6250">
        <v>0.41249999999999998</v>
      </c>
    </row>
    <row r="6251" spans="1:9" x14ac:dyDescent="0.3">
      <c r="A6251" s="3">
        <v>1.06827E+18</v>
      </c>
      <c r="B6251" t="s">
        <v>18770</v>
      </c>
      <c r="C6251" t="s">
        <v>18771</v>
      </c>
      <c r="D6251" t="str">
        <f>LOWER(Table1[[#This Row],[content]])</f>
        <v>. @ stephenmoore and arthur laffer, two very talented men, have just completed an incredible book on my economic policies or, as they call it, # trumponomics....</v>
      </c>
      <c r="E6251" s="1">
        <v>43433</v>
      </c>
      <c r="F6251" s="2">
        <v>0.96829861111111104</v>
      </c>
      <c r="G6251">
        <v>0.6</v>
      </c>
      <c r="H6251" t="s">
        <v>72</v>
      </c>
      <c r="I6251">
        <v>0.66666666666666596</v>
      </c>
    </row>
    <row r="6252" spans="1:9" x14ac:dyDescent="0.3">
      <c r="A6252" s="3">
        <v>1.06827E+18</v>
      </c>
      <c r="B6252" t="s">
        <v>18773</v>
      </c>
      <c r="C6252" t="s">
        <v>18774</v>
      </c>
      <c r="D6252" t="str">
        <f>LOWER(Table1[[#This Row],[content]])</f>
        <v>....they have really done a great job in capturing my long-held views and ideas. this book is on sale now - a terrific read of a really interesting subject!</v>
      </c>
      <c r="E6252" s="1">
        <v>43433</v>
      </c>
      <c r="F6252" s="2">
        <v>0.96831018518518519</v>
      </c>
      <c r="G6252">
        <v>0.21388888888888799</v>
      </c>
      <c r="H6252" t="s">
        <v>72</v>
      </c>
      <c r="I6252">
        <v>0.530555555555555</v>
      </c>
    </row>
    <row r="6253" spans="1:9" x14ac:dyDescent="0.3">
      <c r="A6253" s="3">
        <v>1.06827E+18</v>
      </c>
      <c r="B6253" t="s">
        <v>18776</v>
      </c>
      <c r="C6253" t="s">
        <v>18777</v>
      </c>
      <c r="D6253" t="str">
        <f>LOWER(Table1[[#This Row],[content]])</f>
        <v>. @ dbongino’s new book, "spygate: the attempted sabotage of donald j. trump," is terrific. he's tough, he's smart, and he really gets it. his book is on sale now, i highly recommend!</v>
      </c>
      <c r="E6253" s="1">
        <v>43433</v>
      </c>
      <c r="F6253" s="2">
        <v>0.98215277777777776</v>
      </c>
      <c r="G6253">
        <v>5.3626743626743599E-2</v>
      </c>
      <c r="H6253" t="s">
        <v>72</v>
      </c>
      <c r="I6253">
        <v>0.61178932178932099</v>
      </c>
    </row>
    <row r="6254" spans="1:9" x14ac:dyDescent="0.3">
      <c r="A6254" s="3">
        <v>1.06827E+18</v>
      </c>
      <c r="B6254" t="s">
        <v>18779</v>
      </c>
      <c r="C6254" t="s">
        <v>18780</v>
      </c>
      <c r="D6254" t="str">
        <f>LOWER(Table1[[#This Row],[content]])</f>
        <v>with all of the new books coming out you can't forget two of the great originals written by @ greggjarrett and @ judgejeanine pirro. their books both went to #1. go get them now, the phony witch hunt is well explained!</v>
      </c>
      <c r="E6254" s="1">
        <v>43433</v>
      </c>
      <c r="F6254" s="2">
        <v>0.98833333333333329</v>
      </c>
      <c r="G6254">
        <v>0.46818181818181798</v>
      </c>
      <c r="H6254" t="s">
        <v>72</v>
      </c>
      <c r="I6254">
        <v>0.60227272727272696</v>
      </c>
    </row>
    <row r="6255" spans="1:9" x14ac:dyDescent="0.3">
      <c r="A6255" s="3">
        <v>1.06828E+18</v>
      </c>
      <c r="B6255" t="s">
        <v>18782</v>
      </c>
      <c r="C6255" t="s">
        <v>18783</v>
      </c>
      <c r="D6255" t="str">
        <f>LOWER(Table1[[#This Row],[content]])</f>
        <v>we have been working hard on this - and it’s only going to get better!https://www.wsj.com/articles/sticking-it-to-pharmawith-competition-1542674076 …</v>
      </c>
      <c r="E6255" s="1">
        <v>43433</v>
      </c>
      <c r="F6255" s="2">
        <v>0.99165509259259255</v>
      </c>
      <c r="G6255">
        <v>0.10416666666666601</v>
      </c>
      <c r="H6255" t="s">
        <v>72</v>
      </c>
      <c r="I6255">
        <v>0.52083333333333304</v>
      </c>
    </row>
    <row r="6256" spans="1:9" x14ac:dyDescent="0.3">
      <c r="A6256" s="3">
        <v>1.06829E+18</v>
      </c>
      <c r="B6256" t="s">
        <v>18785</v>
      </c>
      <c r="C6256" t="s">
        <v>18786</v>
      </c>
      <c r="D6256" t="str">
        <f>LOWER(Table1[[#This Row],[content]])</f>
        <v>as rnc chair ronna mcdaniel oversaw history defying gains in the senate and unprecedented fundraising strength. i have asked her to serve another term for my 2020 re-elect, because there is no one better for the job!</v>
      </c>
      <c r="E6256" s="1">
        <v>43434</v>
      </c>
      <c r="F6256" s="2">
        <v>4.4710648148148152E-2</v>
      </c>
      <c r="G6256">
        <v>0.63333333333333297</v>
      </c>
      <c r="H6256" t="s">
        <v>72</v>
      </c>
      <c r="I6256">
        <v>0.76666666666666605</v>
      </c>
    </row>
    <row r="6257" spans="1:9" x14ac:dyDescent="0.3">
      <c r="A6257" s="3">
        <v>1.06832E+18</v>
      </c>
      <c r="B6257" t="s">
        <v>18788</v>
      </c>
      <c r="C6257" t="s">
        <v>18789</v>
      </c>
      <c r="D6257" t="str">
        <f>LOWER(Table1[[#This Row],[content]])</f>
        <v>just landed in argentina with @ flotus melania! # g20summitpic.twitter.com/zg15gmpazf</v>
      </c>
      <c r="E6257" s="1">
        <v>43434</v>
      </c>
      <c r="F6257" s="2">
        <v>0.11238425925925927</v>
      </c>
      <c r="G6257">
        <v>0</v>
      </c>
      <c r="H6257" t="s">
        <v>28</v>
      </c>
      <c r="I6257">
        <v>0</v>
      </c>
    </row>
    <row r="6258" spans="1:9" x14ac:dyDescent="0.3">
      <c r="A6258" s="3">
        <v>1.06834E+18</v>
      </c>
      <c r="B6258" t="s">
        <v>18791</v>
      </c>
      <c r="C6258" t="s">
        <v>18792</v>
      </c>
      <c r="D6258" t="str">
        <f>LOWER(Table1[[#This Row],[content]])</f>
        <v>“this demonstrates the robert mueller and his partisans have no evidence, not a whiff of collusion, between trump and the russians. russian project legal. trump tower meeting (son don), perfectly legal. he wasn’t involved with hacking.” gregg jarrett. a total witch hunt!</v>
      </c>
      <c r="E6258" s="1">
        <v>43434</v>
      </c>
      <c r="F6258" s="2">
        <v>0.16040509259259259</v>
      </c>
      <c r="G6258">
        <v>0.1</v>
      </c>
      <c r="H6258" t="s">
        <v>72</v>
      </c>
      <c r="I6258">
        <v>0.28749999999999998</v>
      </c>
    </row>
    <row r="6259" spans="1:9" x14ac:dyDescent="0.3">
      <c r="A6259" s="3">
        <v>1.06834E+18</v>
      </c>
      <c r="B6259" t="s">
        <v>18794</v>
      </c>
      <c r="C6259" t="s">
        <v>18795</v>
      </c>
      <c r="D6259" t="str">
        <f>LOWER(Table1[[#This Row],[content]])</f>
        <v>alan dershowitz: “these are not crimes. he (mueller) has no authority to be a roving commissioner. i don’t see any evidence of crimes.” this is an illegal hoax that should be ended immediately. mueller refuses to look at the real crimes on the other side. where is the ig report?</v>
      </c>
      <c r="E6259" s="1">
        <v>43434</v>
      </c>
      <c r="F6259" s="2">
        <v>0.16983796296296297</v>
      </c>
      <c r="G6259">
        <v>-0.15</v>
      </c>
      <c r="H6259" t="s">
        <v>56</v>
      </c>
      <c r="I6259">
        <v>0.4</v>
      </c>
    </row>
    <row r="6260" spans="1:9" x14ac:dyDescent="0.3">
      <c r="A6260" s="3">
        <v>1.06835E+18</v>
      </c>
      <c r="B6260" t="s">
        <v>18797</v>
      </c>
      <c r="C6260" t="s">
        <v>18798</v>
      </c>
      <c r="D6260" t="str">
        <f>LOWER(Table1[[#This Row],[content]])</f>
        <v>arrived in argentina with a very busy two days planned. important meetings scheduled throughout. our great country is extremely well represented. will be very productive!</v>
      </c>
      <c r="E6260" s="1">
        <v>43434</v>
      </c>
      <c r="F6260" s="2">
        <v>0.18835648148148146</v>
      </c>
      <c r="G6260">
        <v>0.29375000000000001</v>
      </c>
      <c r="H6260" t="s">
        <v>72</v>
      </c>
      <c r="I6260">
        <v>0.76249999999999996</v>
      </c>
    </row>
    <row r="6261" spans="1:9" x14ac:dyDescent="0.3">
      <c r="A6261" s="3">
        <v>1.06844E+18</v>
      </c>
      <c r="B6261" t="s">
        <v>18800</v>
      </c>
      <c r="C6261" t="s">
        <v>18801</v>
      </c>
      <c r="D6261" t="str">
        <f>LOWER(Table1[[#This Row],[content]])</f>
        <v>oh, i get it! i am a very good developer, happily living my life, when i see our country going in the wrong direction (to put it mildly). against all odds, i decide to run for president &amp; continue to run my business-very legal &amp; very cool, talked about it on the campaign trail...</v>
      </c>
      <c r="E6261" s="1">
        <v>43434</v>
      </c>
      <c r="F6261" s="2">
        <v>0.4528240740740741</v>
      </c>
      <c r="G6261">
        <v>0.313888888888888</v>
      </c>
      <c r="H6261" t="s">
        <v>72</v>
      </c>
      <c r="I6261">
        <v>0.64166666666666605</v>
      </c>
    </row>
    <row r="6262" spans="1:9" x14ac:dyDescent="0.3">
      <c r="A6262" s="3">
        <v>1.06844E+18</v>
      </c>
      <c r="B6262" t="s">
        <v>18803</v>
      </c>
      <c r="C6262" t="s">
        <v>18804</v>
      </c>
      <c r="D6262" t="str">
        <f>LOWER(Table1[[#This Row],[content]])</f>
        <v>....lightly looked at doing a building somewhere in russia. put up zero money, zero guarantees and didn’t do the project. witch hunt!</v>
      </c>
      <c r="E6262" s="1">
        <v>43434</v>
      </c>
      <c r="F6262" s="2">
        <v>0.4576736111111111</v>
      </c>
      <c r="G6262">
        <v>0.4</v>
      </c>
      <c r="H6262" t="s">
        <v>72</v>
      </c>
      <c r="I6262">
        <v>0.7</v>
      </c>
    </row>
    <row r="6263" spans="1:9" x14ac:dyDescent="0.3">
      <c r="A6263" s="3">
        <v>1.06849E+18</v>
      </c>
      <c r="B6263" t="s">
        <v>18806</v>
      </c>
      <c r="C6263" t="s">
        <v>18807</v>
      </c>
      <c r="D6263" t="str">
        <f>LOWER(Table1[[#This Row],[content]])</f>
        <v># usmcahttps://www.pscp.tv/w/btes2tfvtlfstfjub1dwuxd8mxpxs1zpblfpcfdhqmsofoan8gyl9jytnflrhmje4shrondb-op2fg4qd028?t=6m53s …</v>
      </c>
      <c r="E6263" s="1">
        <v>43434</v>
      </c>
      <c r="F6263" s="2">
        <v>0.58920138888888884</v>
      </c>
      <c r="G6263">
        <v>0</v>
      </c>
      <c r="H6263" t="s">
        <v>28</v>
      </c>
      <c r="I6263">
        <v>0</v>
      </c>
    </row>
    <row r="6264" spans="1:9" x14ac:dyDescent="0.3">
      <c r="A6264" s="3">
        <v>1.06852E+18</v>
      </c>
      <c r="B6264" t="s">
        <v>18809</v>
      </c>
      <c r="C6264" t="s">
        <v>18810</v>
      </c>
      <c r="D6264" t="str">
        <f>LOWER(Table1[[#This Row],[content]])</f>
        <v>just signed one of the most important, and largest, trade deals in u.s. and world history. the united states, mexico and canada worked so well together in crafting this great document. the terrible nafta will soon be gone. the usmca will be fantastic for all!</v>
      </c>
      <c r="E6264" s="1">
        <v>43434</v>
      </c>
      <c r="F6264" s="2">
        <v>0.65645833333333337</v>
      </c>
      <c r="G6264">
        <v>0.15</v>
      </c>
      <c r="H6264" t="s">
        <v>72</v>
      </c>
      <c r="I6264">
        <v>0.91249999999999998</v>
      </c>
    </row>
    <row r="6265" spans="1:9" x14ac:dyDescent="0.3">
      <c r="A6265" s="3">
        <v>1.0686E+18</v>
      </c>
      <c r="B6265" t="s">
        <v>18812</v>
      </c>
      <c r="C6265" t="s">
        <v>18813</v>
      </c>
      <c r="D6265" t="str">
        <f>LOWER(Table1[[#This Row],[content]])</f>
        <v>to the great people of alaska. you have been hit hard by a “big one.” please follow the directions of the highly trained professionals who are there to help you. your federal government will spare no expense. god bless you all!</v>
      </c>
      <c r="E6265" s="1">
        <v>43434</v>
      </c>
      <c r="F6265" s="2">
        <v>0.88833333333333331</v>
      </c>
      <c r="G6265">
        <v>0.167083333333333</v>
      </c>
      <c r="H6265" t="s">
        <v>72</v>
      </c>
      <c r="I6265">
        <v>0.48291666666666599</v>
      </c>
    </row>
    <row r="6266" spans="1:9" x14ac:dyDescent="0.3">
      <c r="A6266" s="3">
        <v>1.0686E+18</v>
      </c>
      <c r="B6266" t="s">
        <v>18815</v>
      </c>
      <c r="C6266" t="s">
        <v>18816</v>
      </c>
      <c r="D6266" t="str">
        <f>LOWER(Table1[[#This Row],[content]])</f>
        <v>great reviews on the usmca - sooo much better than nafta!</v>
      </c>
      <c r="E6266" s="1">
        <v>43434</v>
      </c>
      <c r="F6266" s="2">
        <v>0.89107638888888896</v>
      </c>
      <c r="G6266">
        <v>0.65</v>
      </c>
      <c r="H6266" t="s">
        <v>72</v>
      </c>
      <c r="I6266">
        <v>0.625</v>
      </c>
    </row>
    <row r="6267" spans="1:9" x14ac:dyDescent="0.3">
      <c r="A6267" s="3">
        <v>1.06866E+18</v>
      </c>
      <c r="B6267" t="s">
        <v>18818</v>
      </c>
      <c r="C6267" t="s">
        <v>18819</v>
      </c>
      <c r="D6267" t="str">
        <f>LOWER(Table1[[#This Row],[content]])</f>
        <v>great day at the # g20summit in buenos aires, argentina. thank you!pic.twitter.com/4ihvudoygc</v>
      </c>
      <c r="E6267" s="1">
        <v>43435</v>
      </c>
      <c r="F6267" s="2">
        <v>5.7986111111111106E-2</v>
      </c>
      <c r="G6267">
        <v>0.8</v>
      </c>
      <c r="H6267" t="s">
        <v>72</v>
      </c>
      <c r="I6267">
        <v>0.75</v>
      </c>
    </row>
    <row r="6268" spans="1:9" x14ac:dyDescent="0.3">
      <c r="A6268" s="3">
        <v>1.06874E+18</v>
      </c>
      <c r="B6268" t="s">
        <v>18821</v>
      </c>
      <c r="C6268" t="s">
        <v>18822</v>
      </c>
      <c r="D6268" t="str">
        <f>LOWER(Table1[[#This Row],[content]])</f>
        <v>statement from president donald j. trump and first lady melania trump on the passing of former president george h.w. bushpic.twitter.com/qxpsp4ggs7</v>
      </c>
      <c r="E6268" s="1">
        <v>43435</v>
      </c>
      <c r="F6268" s="2">
        <v>0.28456018518518517</v>
      </c>
      <c r="G6268">
        <v>0.125</v>
      </c>
      <c r="H6268" t="s">
        <v>72</v>
      </c>
      <c r="I6268">
        <v>0.16666666666666599</v>
      </c>
    </row>
    <row r="6269" spans="1:9" x14ac:dyDescent="0.3">
      <c r="A6269" s="3">
        <v>1.06883E+18</v>
      </c>
      <c r="B6269" t="s">
        <v>18824</v>
      </c>
      <c r="C6269" t="s">
        <v>18825</v>
      </c>
      <c r="D6269" t="str">
        <f>LOWER(Table1[[#This Row],[content]])</f>
        <v>president george h.w. bush led a long, successful and beautiful life. whenever i was with him i saw his absolute joy for life and true pride in his family. his accomplishments were great from beginning to end. he was a truly wonderful man and will be missed by all!</v>
      </c>
      <c r="E6269" s="1">
        <v>43435</v>
      </c>
      <c r="F6269" s="2">
        <v>0.51120370370370372</v>
      </c>
      <c r="G6269">
        <v>0.58750000000000002</v>
      </c>
      <c r="H6269" t="s">
        <v>72</v>
      </c>
      <c r="I6269">
        <v>0.73124999999999996</v>
      </c>
    </row>
    <row r="6270" spans="1:9" x14ac:dyDescent="0.3">
      <c r="A6270" s="3">
        <v>1.06889E+18</v>
      </c>
      <c r="B6270" t="s">
        <v>18827</v>
      </c>
      <c r="C6270" t="s">
        <v>18828</v>
      </c>
      <c r="D6270" t="str">
        <f>LOWER(Table1[[#This Row],[content]])</f>
        <v>i was very much looking forward to having a press conference just prior to leaving argentina because we have had such great success in our dealing with various countries and their leaders at the g20....</v>
      </c>
      <c r="E6270" s="1">
        <v>43435</v>
      </c>
      <c r="F6270" s="2">
        <v>0.68190972222222224</v>
      </c>
      <c r="G6270">
        <v>0.26</v>
      </c>
      <c r="H6270" t="s">
        <v>72</v>
      </c>
      <c r="I6270">
        <v>0.28999999999999998</v>
      </c>
    </row>
    <row r="6271" spans="1:9" x14ac:dyDescent="0.3">
      <c r="A6271" s="3">
        <v>1.06889E+18</v>
      </c>
      <c r="B6271" t="s">
        <v>18830</v>
      </c>
      <c r="C6271" t="s">
        <v>18831</v>
      </c>
      <c r="D6271" t="str">
        <f>LOWER(Table1[[#This Row],[content]])</f>
        <v>....however, out of respect for the bush family and former president george h.w. bush we will wait until after the funeral to have a press conference.</v>
      </c>
      <c r="E6271" s="1">
        <v>43435</v>
      </c>
      <c r="F6271" s="2">
        <v>0.68192129629629628</v>
      </c>
      <c r="G6271">
        <v>0</v>
      </c>
      <c r="H6271" t="s">
        <v>28</v>
      </c>
      <c r="I6271">
        <v>0</v>
      </c>
    </row>
    <row r="6272" spans="1:9" x14ac:dyDescent="0.3">
      <c r="A6272" s="3">
        <v>1.06932E+18</v>
      </c>
      <c r="B6272" t="s">
        <v>18833</v>
      </c>
      <c r="C6272" t="s">
        <v>18834</v>
      </c>
      <c r="D6272" t="str">
        <f>LOWER(Table1[[#This Row],[content]])</f>
        <v>this week, jews around the world will celebrate the miracles of hanukkah. @ flotus melania and i send our very best wishes for a blessed and happy hanukkah! https://www.whitehouse.gov/briefings-statements/presidential-message-hanukkah/ …pic.twitter.com/kdjeyvkzmb</v>
      </c>
      <c r="E6272" s="1">
        <v>43436</v>
      </c>
      <c r="F6272" s="2">
        <v>0.88585648148148144</v>
      </c>
      <c r="G6272">
        <v>0.9</v>
      </c>
      <c r="H6272" t="s">
        <v>72</v>
      </c>
      <c r="I6272">
        <v>0.65</v>
      </c>
    </row>
    <row r="6273" spans="1:9" x14ac:dyDescent="0.3">
      <c r="A6273" s="3">
        <v>1.06944E+18</v>
      </c>
      <c r="B6273" t="s">
        <v>18836</v>
      </c>
      <c r="C6273" t="s">
        <v>18837</v>
      </c>
      <c r="D6273" t="str">
        <f>LOWER(Table1[[#This Row],[content]])</f>
        <v>china has agreed to reduce and remove tariffs on cars coming into china from the u.s. currently the tariff is 40%.</v>
      </c>
      <c r="E6273" s="1">
        <v>43437</v>
      </c>
      <c r="F6273" s="2">
        <v>0.2086226851851852</v>
      </c>
      <c r="G6273">
        <v>0</v>
      </c>
      <c r="H6273" t="s">
        <v>28</v>
      </c>
      <c r="I6273">
        <v>0.4</v>
      </c>
    </row>
    <row r="6274" spans="1:9" x14ac:dyDescent="0.3">
      <c r="A6274" s="3">
        <v>1.06958E+18</v>
      </c>
      <c r="B6274" t="s">
        <v>18839</v>
      </c>
      <c r="C6274" t="s">
        <v>18840</v>
      </c>
      <c r="D6274" t="str">
        <f>LOWER(Table1[[#This Row],[content]])</f>
        <v>my meeting in argentina with president xi of china was an extraordinary one. relations with china have taken a big leap forward! very good things will happen. we are dealing from great strength, but china likewise has much to gain if and when a deal is completed. level the field!</v>
      </c>
      <c r="E6274" s="1">
        <v>43437</v>
      </c>
      <c r="F6274" s="2">
        <v>0.57951388888888888</v>
      </c>
      <c r="G6274">
        <v>0.40666666666666601</v>
      </c>
      <c r="H6274" t="s">
        <v>72</v>
      </c>
      <c r="I6274">
        <v>0.53</v>
      </c>
    </row>
    <row r="6275" spans="1:9" x14ac:dyDescent="0.3">
      <c r="A6275" s="3">
        <v>1.06958E+18</v>
      </c>
      <c r="B6275" t="s">
        <v>18842</v>
      </c>
      <c r="C6275" t="s">
        <v>18843</v>
      </c>
      <c r="D6275" t="str">
        <f>LOWER(Table1[[#This Row],[content]])</f>
        <v>farmers will be a a very big and fast beneficiary of our deal with china. they intend to start purchasing agricultural product immediately. we make the finest and cleanest product in the world, and that is what china wants. farmers, i love you!</v>
      </c>
      <c r="E6275" s="1">
        <v>43437</v>
      </c>
      <c r="F6275" s="2">
        <v>0.58412037037037035</v>
      </c>
      <c r="G6275">
        <v>0.22500000000000001</v>
      </c>
      <c r="H6275" t="s">
        <v>72</v>
      </c>
      <c r="I6275">
        <v>0.35</v>
      </c>
    </row>
    <row r="6276" spans="1:9" x14ac:dyDescent="0.3">
      <c r="A6276" s="3">
        <v>1.06958E+18</v>
      </c>
      <c r="B6276" t="s">
        <v>18845</v>
      </c>
      <c r="C6276" t="s">
        <v>18846</v>
      </c>
      <c r="D6276" t="str">
        <f>LOWER(Table1[[#This Row],[content]])</f>
        <v>president xi and i have a very strong and personal relationship. he and i are the only two people that can bring about massive and very positive change, on trade and far beyond, between our two great nations. a solution for north korea is a great thing for china and all!</v>
      </c>
      <c r="E6276" s="1">
        <v>43437</v>
      </c>
      <c r="F6276" s="2">
        <v>0.59584490740740736</v>
      </c>
      <c r="G6276">
        <v>0.33722943722943699</v>
      </c>
      <c r="H6276" t="s">
        <v>72</v>
      </c>
      <c r="I6276">
        <v>0.72554112554112504</v>
      </c>
    </row>
    <row r="6277" spans="1:9" x14ac:dyDescent="0.3">
      <c r="A6277" s="3">
        <v>1.06958E+18</v>
      </c>
      <c r="B6277" t="s">
        <v>18848</v>
      </c>
      <c r="C6277" t="s">
        <v>18849</v>
      </c>
      <c r="D6277" t="str">
        <f>LOWER(Table1[[#This Row],[content]])</f>
        <v>i am certain that, at some time in the future, president xi and i, together with president putin of russia, will start talking about a meaningful halt to what has become a major and uncontrollable arms race. the u.s. spent 716 billion dollars this year. crazy!</v>
      </c>
      <c r="E6277" s="1">
        <v>43437</v>
      </c>
      <c r="F6277" s="2">
        <v>0.60469907407407408</v>
      </c>
      <c r="G6277">
        <v>1.2797619047619E-2</v>
      </c>
      <c r="H6277" t="s">
        <v>72</v>
      </c>
      <c r="I6277">
        <v>0.44940476190476097</v>
      </c>
    </row>
    <row r="6278" spans="1:9" x14ac:dyDescent="0.3">
      <c r="A6278" s="3">
        <v>1.06959E+18</v>
      </c>
      <c r="B6278" t="s">
        <v>18851</v>
      </c>
      <c r="C6278" t="s">
        <v>18852</v>
      </c>
      <c r="D6278" t="str">
        <f>LOWER(Table1[[#This Row],[content]])</f>
        <v>we would save billions of dollars if the democrats would give us the votes to build the wall. either way, people will not be allowed into our country illegally! we will close the entire southern border if necessary. also, stop the drugs!</v>
      </c>
      <c r="E6278" s="1">
        <v>43437</v>
      </c>
      <c r="F6278" s="2">
        <v>0.61483796296296289</v>
      </c>
      <c r="G6278">
        <v>-0.125</v>
      </c>
      <c r="H6278" t="s">
        <v>56</v>
      </c>
      <c r="I6278">
        <v>0.53125</v>
      </c>
    </row>
    <row r="6279" spans="1:9" x14ac:dyDescent="0.3">
      <c r="A6279" s="3">
        <v>1.06961E+18</v>
      </c>
      <c r="B6279" t="s">
        <v>18854</v>
      </c>
      <c r="C6279" t="s">
        <v>18855</v>
      </c>
      <c r="D6279" t="str">
        <f>LOWER(Table1[[#This Row],[content]])</f>
        <v>“michael cohen asks judge for no prison time.” you mean he can do all of the terrible, unrelated to trump, things having to do with fraud, big loans, taxis, etc., and not serve a long prison term? he makes up stories to get a great &amp; already reduced deal for himself, and get.....</v>
      </c>
      <c r="E6279" s="1">
        <v>43437</v>
      </c>
      <c r="F6279" s="2">
        <v>0.68376157407407412</v>
      </c>
      <c r="G6279">
        <v>-0.1125</v>
      </c>
      <c r="H6279" t="s">
        <v>56</v>
      </c>
      <c r="I6279">
        <v>0.58750000000000002</v>
      </c>
    </row>
    <row r="6280" spans="1:9" x14ac:dyDescent="0.3">
      <c r="A6280" s="3">
        <v>1.06961E+18</v>
      </c>
      <c r="B6280" t="s">
        <v>18857</v>
      </c>
      <c r="C6280" t="s">
        <v>18858</v>
      </c>
      <c r="D6280" t="str">
        <f>LOWER(Table1[[#This Row],[content]])</f>
        <v>....his wife and father-in-law (who has the money?) off scott free. he lied for this outcome and should, in my opinion, serve a full and complete sentence.</v>
      </c>
      <c r="E6280" s="1">
        <v>43437</v>
      </c>
      <c r="F6280" s="2">
        <v>0.68716435185185187</v>
      </c>
      <c r="G6280">
        <v>0.28333333333333299</v>
      </c>
      <c r="H6280" t="s">
        <v>72</v>
      </c>
      <c r="I6280">
        <v>0.58333333333333304</v>
      </c>
    </row>
    <row r="6281" spans="1:9" x14ac:dyDescent="0.3">
      <c r="A6281" s="3">
        <v>1.06962E+18</v>
      </c>
      <c r="B6281" t="s">
        <v>18860</v>
      </c>
      <c r="C6281" t="s">
        <v>18861</v>
      </c>
      <c r="D6281" t="str">
        <f>LOWER(Table1[[#This Row],[content]])</f>
        <v>“i will never testify against trump.” this statement was recently made by roger stone, essentially stating that he will not be forced by a rogue and out of control prosecutor to make up lies and stories about “president trump.” nice to know that some people still have “guts!”</v>
      </c>
      <c r="E6281" s="1">
        <v>43437</v>
      </c>
      <c r="F6281" s="2">
        <v>0.70013888888888898</v>
      </c>
      <c r="G6281">
        <v>7.49999999999999E-2</v>
      </c>
      <c r="H6281" t="s">
        <v>72</v>
      </c>
      <c r="I6281">
        <v>0.4375</v>
      </c>
    </row>
    <row r="6282" spans="1:9" x14ac:dyDescent="0.3">
      <c r="A6282" s="3">
        <v>1.06962E+18</v>
      </c>
      <c r="B6282" t="s">
        <v>18863</v>
      </c>
      <c r="C6282" t="s">
        <v>18864</v>
      </c>
      <c r="D6282" t="str">
        <f>LOWER(Table1[[#This Row],[content]])</f>
        <v>bob mueller (who is a much different man than people think) and his out of control band of angry democrats, don’t want the truth, they only want lies. the truth is very bad for their mission!</v>
      </c>
      <c r="E6282" s="1">
        <v>43437</v>
      </c>
      <c r="F6282" s="2">
        <v>0.70562499999999995</v>
      </c>
      <c r="G6282">
        <v>-0.39999999999999902</v>
      </c>
      <c r="H6282" t="s">
        <v>56</v>
      </c>
      <c r="I6282">
        <v>0.75555555555555498</v>
      </c>
    </row>
    <row r="6283" spans="1:9" x14ac:dyDescent="0.3">
      <c r="A6283" s="3">
        <v>1.06963E+18</v>
      </c>
      <c r="B6283" t="s">
        <v>18866</v>
      </c>
      <c r="C6283" t="s">
        <v>18867</v>
      </c>
      <c r="D6283" t="str">
        <f>LOWER(Table1[[#This Row],[content]])</f>
        <v>looking forward to being with the bush family to pay my respects to president george h.w. bush.</v>
      </c>
      <c r="E6283" s="1">
        <v>43437</v>
      </c>
      <c r="F6283" s="2">
        <v>0.73446759259259264</v>
      </c>
      <c r="G6283">
        <v>0</v>
      </c>
      <c r="H6283" t="s">
        <v>28</v>
      </c>
      <c r="I6283">
        <v>0</v>
      </c>
    </row>
    <row r="6284" spans="1:9" x14ac:dyDescent="0.3">
      <c r="A6284" s="3">
        <v>1.06968E+18</v>
      </c>
      <c r="B6284" t="s">
        <v>18869</v>
      </c>
      <c r="C6284" t="s">
        <v>18870</v>
      </c>
      <c r="D6284" t="str">
        <f>LOWER(Table1[[#This Row],[content]])</f>
        <v>congratulations to newly inaugurated mexican president @ lopezobrador_. he had a tremendous political victory with the great support of the mexican people. we will work well together for many years to come!</v>
      </c>
      <c r="E6284" s="1">
        <v>43437</v>
      </c>
      <c r="F6284" s="2">
        <v>0.86285879629629625</v>
      </c>
      <c r="G6284">
        <v>0.25281385281385199</v>
      </c>
      <c r="H6284" t="s">
        <v>72</v>
      </c>
      <c r="I6284">
        <v>0.40064935064934998</v>
      </c>
    </row>
    <row r="6285" spans="1:9" x14ac:dyDescent="0.3">
      <c r="A6285" s="3">
        <v>1.06978E+18</v>
      </c>
      <c r="B6285" t="s">
        <v>18872</v>
      </c>
      <c r="C6285" t="s">
        <v>18873</v>
      </c>
      <c r="D6285" t="str">
        <f>LOWER(Table1[[#This Row],[content]])</f>
        <v># remembering41pic.twitter.com/9xbfylzzns</v>
      </c>
      <c r="E6285" s="1">
        <v>43438</v>
      </c>
      <c r="F6285" s="2">
        <v>0.13979166666666668</v>
      </c>
      <c r="G6285">
        <v>0</v>
      </c>
      <c r="H6285" t="s">
        <v>28</v>
      </c>
      <c r="I6285">
        <v>0</v>
      </c>
    </row>
    <row r="6286" spans="1:9" x14ac:dyDescent="0.3">
      <c r="A6286" s="3">
        <v>1.06996E+18</v>
      </c>
      <c r="B6286" t="s">
        <v>18875</v>
      </c>
      <c r="C6286" t="s">
        <v>18876</v>
      </c>
      <c r="D6286" t="str">
        <f>LOWER(Table1[[#This Row],[content]])</f>
        <v>looking forward to being with the wonderful bush family at blair house today. the former first lady will be coming over to the white house this morning to be given a tour of the christmas decorations by melania. the elegance &amp; precision of the last two days have been remarkable!</v>
      </c>
      <c r="E6286" s="1">
        <v>43438</v>
      </c>
      <c r="F6286" s="2">
        <v>0.64028935185185187</v>
      </c>
      <c r="G6286">
        <v>0.33333333333333298</v>
      </c>
      <c r="H6286" t="s">
        <v>72</v>
      </c>
      <c r="I6286">
        <v>0.358333333333333</v>
      </c>
    </row>
    <row r="6287" spans="1:9" x14ac:dyDescent="0.3">
      <c r="A6287" s="3">
        <v>1.06996E+18</v>
      </c>
      <c r="B6287" t="s">
        <v>18878</v>
      </c>
      <c r="C6287" t="s">
        <v>18879</v>
      </c>
      <c r="D6287" t="str">
        <f>LOWER(Table1[[#This Row],[content]])</f>
        <v>the negotiations with china have already started. unless extended, they will end 90 days from the date of our wonderful and very warm dinner with president xi in argentina. bob lighthizer will be working closely with steve mnuchin, larry kudlow, wilbur ross and peter navarro.....</v>
      </c>
      <c r="E6287" s="1">
        <v>43438</v>
      </c>
      <c r="F6287" s="2">
        <v>0.64601851851851855</v>
      </c>
      <c r="G6287">
        <v>0.8</v>
      </c>
      <c r="H6287" t="s">
        <v>72</v>
      </c>
      <c r="I6287">
        <v>0.8</v>
      </c>
    </row>
    <row r="6288" spans="1:9" x14ac:dyDescent="0.3">
      <c r="A6288" s="3">
        <v>1.06997E+18</v>
      </c>
      <c r="B6288" t="s">
        <v>18881</v>
      </c>
      <c r="C6288" t="s">
        <v>18882</v>
      </c>
      <c r="D6288" t="str">
        <f>LOWER(Table1[[#This Row],[content]])</f>
        <v>......on seeing whether or not a real deal with china is actually possible. if it is, we will get it done. china is supposed to start buying agricultural product and more immediately. president xi and i want this deal to happen, and it probably will. but if not remember,......</v>
      </c>
      <c r="E6288" s="1">
        <v>43438</v>
      </c>
      <c r="F6288" s="2">
        <v>0.663599537037037</v>
      </c>
      <c r="G6288">
        <v>0.1</v>
      </c>
      <c r="H6288" t="s">
        <v>72</v>
      </c>
      <c r="I6288">
        <v>0.65</v>
      </c>
    </row>
    <row r="6289" spans="1:9" x14ac:dyDescent="0.3">
      <c r="A6289" s="3">
        <v>1.06997E+18</v>
      </c>
      <c r="B6289" t="s">
        <v>18884</v>
      </c>
      <c r="C6289" t="s">
        <v>18885</v>
      </c>
      <c r="D6289" t="str">
        <f>LOWER(Table1[[#This Row],[content]])</f>
        <v>....i am a tariff man. when people or countries come in to raid the great wealth of our nation, i want them to pay for the privilege of doing so. it will always be the best way to max out our economic power. we are right now taking in $billions in tariffs. make america rich again</v>
      </c>
      <c r="E6289" s="1">
        <v>43438</v>
      </c>
      <c r="F6289" s="2">
        <v>0.66922453703703699</v>
      </c>
      <c r="G6289">
        <v>0.53214285714285703</v>
      </c>
      <c r="H6289" t="s">
        <v>72</v>
      </c>
      <c r="I6289">
        <v>0.50714285714285701</v>
      </c>
    </row>
    <row r="6290" spans="1:9" x14ac:dyDescent="0.3">
      <c r="A6290" s="3">
        <v>1.06997E+18</v>
      </c>
      <c r="B6290" t="s">
        <v>18887</v>
      </c>
      <c r="C6290" t="s">
        <v>18888</v>
      </c>
      <c r="D6290" t="str">
        <f>LOWER(Table1[[#This Row],[content]])</f>
        <v>.....but if a fair deal is able to be made with china, one that does all of the many things we know must be finally done, i will happily sign. let the negotiations begin. make america great again!</v>
      </c>
      <c r="E6290" s="1">
        <v>43438</v>
      </c>
      <c r="F6290" s="2">
        <v>0.67361111111111116</v>
      </c>
      <c r="G6290">
        <v>0.54999999999999905</v>
      </c>
      <c r="H6290" t="s">
        <v>72</v>
      </c>
      <c r="I6290">
        <v>0.79583333333333295</v>
      </c>
    </row>
    <row r="6291" spans="1:9" x14ac:dyDescent="0.3">
      <c r="A6291" s="3">
        <v>1.06999E+18</v>
      </c>
      <c r="B6291" t="s">
        <v>18890</v>
      </c>
      <c r="C6291" t="s">
        <v>18891</v>
      </c>
      <c r="D6291" t="str">
        <f>LOWER(Table1[[#This Row],[content]])</f>
        <v>could somebody please explain to the democrats (we need their votes) that our country losses 250 billion dollars a year on illegal immigration, not including the terrible drug flow. top border security, including a wall, is $25 billion. pays for itself in two months. get it done!</v>
      </c>
      <c r="E6291" s="1">
        <v>43438</v>
      </c>
      <c r="F6291" s="2">
        <v>0.72388888888888892</v>
      </c>
      <c r="G6291">
        <v>-0.33333333333333298</v>
      </c>
      <c r="H6291" t="s">
        <v>56</v>
      </c>
      <c r="I6291">
        <v>0.66666666666666596</v>
      </c>
    </row>
    <row r="6292" spans="1:9" x14ac:dyDescent="0.3">
      <c r="A6292" s="3">
        <v>1.07009E+18</v>
      </c>
      <c r="B6292" t="s">
        <v>18893</v>
      </c>
      <c r="C6292" t="s">
        <v>18894</v>
      </c>
      <c r="D6292" t="str">
        <f>LOWER(Table1[[#This Row],[content]])</f>
        <v>i am glad that my friend @ emmanuelmacron and the protestors in paris have agreed with the conclusion i reached two years ago. the paris agreement is fatally flawed because it raises the price of energy for responsible countries while whitewashing some of the worst polluters....</v>
      </c>
      <c r="E6292" s="1">
        <v>43438</v>
      </c>
      <c r="F6292" s="2">
        <v>0.99722222222222223</v>
      </c>
      <c r="G6292">
        <v>-0.2</v>
      </c>
      <c r="H6292" t="s">
        <v>56</v>
      </c>
      <c r="I6292">
        <v>0.76249999999999996</v>
      </c>
    </row>
    <row r="6293" spans="1:9" x14ac:dyDescent="0.3">
      <c r="A6293" s="3">
        <v>1.07009E+18</v>
      </c>
      <c r="B6293" t="s">
        <v>18896</v>
      </c>
      <c r="C6293" t="s">
        <v>18897</v>
      </c>
      <c r="D6293" t="str">
        <f>LOWER(Table1[[#This Row],[content]])</f>
        <v>....in the world. i want clean air and clean water and have been making great strides in improving america’s environment. but american taxpayers – and american workers – shouldn’t pay to clean up others countries’ pollution.</v>
      </c>
      <c r="E6293" s="1">
        <v>43438</v>
      </c>
      <c r="F6293" s="2">
        <v>0.99723379629629638</v>
      </c>
      <c r="G6293">
        <v>0.31666666666666599</v>
      </c>
      <c r="H6293" t="s">
        <v>72</v>
      </c>
      <c r="I6293">
        <v>0.47499999999999998</v>
      </c>
    </row>
    <row r="6294" spans="1:9" x14ac:dyDescent="0.3">
      <c r="A6294" s="3">
        <v>1.07011E+18</v>
      </c>
      <c r="B6294" t="s">
        <v>18899</v>
      </c>
      <c r="C6294" t="s">
        <v>18900</v>
      </c>
      <c r="D6294" t="str">
        <f>LOWER(Table1[[#This Row],[content]])</f>
        <v>we are either going to have a real deal with china, or no deal at all - at which point we will be charging major tariffs against chinese product being shipped into the united states. ultimately, i believe, we will be making a deal - either now or into the future....</v>
      </c>
      <c r="E6294" s="1">
        <v>43439</v>
      </c>
      <c r="F6294" s="2">
        <v>5.5868055555555553E-2</v>
      </c>
      <c r="G6294">
        <v>5.2499999999999998E-2</v>
      </c>
      <c r="H6294" t="s">
        <v>72</v>
      </c>
      <c r="I6294">
        <v>0.38500000000000001</v>
      </c>
    </row>
    <row r="6295" spans="1:9" x14ac:dyDescent="0.3">
      <c r="A6295" s="3">
        <v>1.07011E+18</v>
      </c>
      <c r="B6295" t="s">
        <v>18902</v>
      </c>
      <c r="C6295" t="s">
        <v>18903</v>
      </c>
      <c r="D6295" t="str">
        <f>LOWER(Table1[[#This Row],[content]])</f>
        <v>.....china does not want tariffs!</v>
      </c>
      <c r="E6295" s="1">
        <v>43439</v>
      </c>
      <c r="F6295" s="2">
        <v>5.6724537037037039E-2</v>
      </c>
      <c r="G6295">
        <v>0</v>
      </c>
      <c r="H6295" t="s">
        <v>28</v>
      </c>
      <c r="I6295">
        <v>0</v>
      </c>
    </row>
    <row r="6296" spans="1:9" x14ac:dyDescent="0.3">
      <c r="A6296" s="3">
        <v>1.0703E+18</v>
      </c>
      <c r="B6296" t="s">
        <v>18905</v>
      </c>
      <c r="C6296" t="s">
        <v>18906</v>
      </c>
      <c r="D6296" t="str">
        <f>LOWER(Table1[[#This Row],[content]])</f>
        <v>“china officially echoed president donald trump’s optimism over bilateral trade talks. chinese officials have begun preparing to restart imports of u.s. soybeans &amp; liquified natural gas, the first sign confirming the claims of president donald trump and the white house that......</v>
      </c>
      <c r="E6296" s="1">
        <v>43439</v>
      </c>
      <c r="F6296" s="2">
        <v>0.57393518518518516</v>
      </c>
      <c r="G6296">
        <v>8.7499999999999994E-2</v>
      </c>
      <c r="H6296" t="s">
        <v>72</v>
      </c>
      <c r="I6296">
        <v>0.18333333333333299</v>
      </c>
    </row>
    <row r="6297" spans="1:9" x14ac:dyDescent="0.3">
      <c r="A6297" s="3">
        <v>1.0703E+18</v>
      </c>
      <c r="B6297" t="s">
        <v>18908</v>
      </c>
      <c r="C6297" t="s">
        <v>18909</v>
      </c>
      <c r="D6297" t="str">
        <f>LOWER(Table1[[#This Row],[content]])</f>
        <v>.....china had agreed to start “immediately” buying u.s. products.” @ business</v>
      </c>
      <c r="E6297" s="1">
        <v>43439</v>
      </c>
      <c r="F6297" s="2">
        <v>0.57625000000000004</v>
      </c>
      <c r="G6297">
        <v>0</v>
      </c>
      <c r="H6297" t="s">
        <v>28</v>
      </c>
      <c r="I6297">
        <v>0</v>
      </c>
    </row>
    <row r="6298" spans="1:9" x14ac:dyDescent="0.3">
      <c r="A6298" s="3">
        <v>1.07031E+18</v>
      </c>
      <c r="B6298" t="s">
        <v>18911</v>
      </c>
      <c r="C6298" t="s">
        <v>18912</v>
      </c>
      <c r="D6298" t="str">
        <f>LOWER(Table1[[#This Row],[content]])</f>
        <v>very strong signals being sent by china once they returned home from their long trip, including stops, from argentina. not to sound naive or anything, but i believe president xi meant every word of what he said at our long and hopefully historic meeting. all subjects discussed!</v>
      </c>
      <c r="E6298" s="1">
        <v>43439</v>
      </c>
      <c r="F6298" s="2">
        <v>0.59706018518518522</v>
      </c>
      <c r="G6298">
        <v>7.2222222222222202E-2</v>
      </c>
      <c r="H6298" t="s">
        <v>72</v>
      </c>
      <c r="I6298">
        <v>0.48888888888888798</v>
      </c>
    </row>
    <row r="6299" spans="1:9" x14ac:dyDescent="0.3">
      <c r="A6299" s="3">
        <v>1.07031E+18</v>
      </c>
      <c r="B6299" t="s">
        <v>18914</v>
      </c>
      <c r="C6299" t="s">
        <v>18915</v>
      </c>
      <c r="D6299" t="str">
        <f>LOWER(Table1[[#This Row],[content]])</f>
        <v>one of the very exciting things to come out of my meeting with president xi of china is his promise to me to criminalize the sale of deadly fentanyl coming into the united states. it will now be considered a “controlled substance.” this could be a game changer on what is.......</v>
      </c>
      <c r="E6299" s="1">
        <v>43439</v>
      </c>
      <c r="F6299" s="2">
        <v>0.61400462962962965</v>
      </c>
      <c r="G6299">
        <v>-0.1</v>
      </c>
      <c r="H6299" t="s">
        <v>56</v>
      </c>
      <c r="I6299">
        <v>0.53333333333333299</v>
      </c>
    </row>
    <row r="6300" spans="1:9" x14ac:dyDescent="0.3">
      <c r="A6300" s="3">
        <v>1.07031E+18</v>
      </c>
      <c r="B6300" t="s">
        <v>18917</v>
      </c>
      <c r="C6300" t="s">
        <v>18918</v>
      </c>
      <c r="D6300" t="str">
        <f>LOWER(Table1[[#This Row],[content]])</f>
        <v>.....considered to be the worst and most dangerous, addictive and deadly substance of them all. last year over 77,000 people died from fentanyl. if china cracks down on this “horror drug,” using the death penalty for distributors and pushers, the results will be incredible!</v>
      </c>
      <c r="E6300" s="1">
        <v>43439</v>
      </c>
      <c r="F6300" s="2">
        <v>0.61883101851851852</v>
      </c>
      <c r="G6300">
        <v>-0.15</v>
      </c>
      <c r="H6300" t="s">
        <v>56</v>
      </c>
      <c r="I6300">
        <v>0.69444444444444398</v>
      </c>
    </row>
    <row r="6301" spans="1:9" x14ac:dyDescent="0.3">
      <c r="A6301" s="3">
        <v>1.07032E+18</v>
      </c>
      <c r="B6301" t="s">
        <v>18920</v>
      </c>
      <c r="C6301" t="s">
        <v>18921</v>
      </c>
      <c r="D6301" t="str">
        <f>LOWER(Table1[[#This Row],[content]])</f>
        <v>looking forward to being with the bush family. this is not a funeral, this is a day of celebration for a great man who has led a long and distinguished life. he will be missed!</v>
      </c>
      <c r="E6301" s="1">
        <v>43439</v>
      </c>
      <c r="F6301" s="2">
        <v>0.62258101851851855</v>
      </c>
      <c r="G6301">
        <v>0.375</v>
      </c>
      <c r="H6301" t="s">
        <v>72</v>
      </c>
      <c r="I6301">
        <v>0.57499999999999996</v>
      </c>
    </row>
    <row r="6302" spans="1:9" x14ac:dyDescent="0.3">
      <c r="A6302" s="3">
        <v>1.07033E+18</v>
      </c>
      <c r="B6302" t="s">
        <v>18923</v>
      </c>
      <c r="C6302" t="s">
        <v>18924</v>
      </c>
      <c r="D6302" t="str">
        <f>LOWER(Table1[[#This Row],[content]])</f>
        <v>hopefully opec will be keeping oil flows as is, not restricted. the world does not want to see, or need, higher oil prices!</v>
      </c>
      <c r="E6302" s="1">
        <v>43439</v>
      </c>
      <c r="F6302" s="2">
        <v>0.65611111111111109</v>
      </c>
      <c r="G6302">
        <v>0.25</v>
      </c>
      <c r="H6302" t="s">
        <v>72</v>
      </c>
      <c r="I6302">
        <v>0.5</v>
      </c>
    </row>
    <row r="6303" spans="1:9" x14ac:dyDescent="0.3">
      <c r="A6303" s="3">
        <v>1.0705E+18</v>
      </c>
      <c r="B6303" t="s">
        <v>18926</v>
      </c>
      <c r="C6303" t="s">
        <v>18927</v>
      </c>
      <c r="D6303" t="str">
        <f>LOWER(Table1[[#This Row],[content]])</f>
        <v>doug wead, a truly great presidential historian, had a wonderful take on a very beautiful moment in history, the funeral service today of president bush. doug was able to brilliantly cover some very important and interesting periods of time! @ loudobbs</v>
      </c>
      <c r="E6303" s="1">
        <v>43440</v>
      </c>
      <c r="F6303" s="2">
        <v>0.14212962962962963</v>
      </c>
      <c r="G6303">
        <v>0.70714285714285696</v>
      </c>
      <c r="H6303" t="s">
        <v>72</v>
      </c>
      <c r="I6303">
        <v>0.83928571428571397</v>
      </c>
    </row>
    <row r="6304" spans="1:9" x14ac:dyDescent="0.3">
      <c r="A6304" s="3">
        <v>1.07052E+18</v>
      </c>
      <c r="B6304" t="s">
        <v>18929</v>
      </c>
      <c r="C6304" t="s">
        <v>18930</v>
      </c>
      <c r="D6304" t="str">
        <f>LOWER(Table1[[#This Row],[content]])</f>
        <v>working hard, thank you!pic.twitter.com/3sowtkzjp6</v>
      </c>
      <c r="E6304" s="1">
        <v>43440</v>
      </c>
      <c r="F6304" s="2">
        <v>0.18914351851851852</v>
      </c>
      <c r="G6304">
        <v>-0.29166666666666602</v>
      </c>
      <c r="H6304" t="s">
        <v>56</v>
      </c>
      <c r="I6304">
        <v>0.54166666666666596</v>
      </c>
    </row>
    <row r="6305" spans="1:9" x14ac:dyDescent="0.3">
      <c r="A6305" s="3">
        <v>1.0707E+18</v>
      </c>
      <c r="B6305" t="s">
        <v>18932</v>
      </c>
      <c r="C6305" t="s">
        <v>18933</v>
      </c>
      <c r="D6305" t="str">
        <f>LOWER(Table1[[#This Row],[content]])</f>
        <v>without the phony russia witch hunt, and with all that we have accomplished in the last almost two years (tax &amp; regulation cuts, judge’s, military, vets, etc.) my approval rating would be at 75% rather than the 50% just reported by rasmussen. it’s called presidential harassment!</v>
      </c>
      <c r="E6305" s="1">
        <v>43440</v>
      </c>
      <c r="F6305" s="2">
        <v>0.67901620370370364</v>
      </c>
      <c r="G6305">
        <v>3.3333333333333298E-2</v>
      </c>
      <c r="H6305" t="s">
        <v>72</v>
      </c>
      <c r="I6305">
        <v>0.22222222222222199</v>
      </c>
    </row>
    <row r="6306" spans="1:9" x14ac:dyDescent="0.3">
      <c r="A6306" s="3">
        <v>1.07073E+18</v>
      </c>
      <c r="B6306" t="s">
        <v>18935</v>
      </c>
      <c r="C6306" t="s">
        <v>18936</v>
      </c>
      <c r="D6306" t="str">
        <f>LOWER(Table1[[#This Row],[content]])</f>
        <v>my thoughts and prayers are with the @ usmc crew members who were involved in a mid-air collision off the coast of japan. thank you to @ usforcesjapan for their immediate response and rescue efforts. whatever you need, we are here for you. @ iiimef</v>
      </c>
      <c r="E6306" s="1">
        <v>43440</v>
      </c>
      <c r="F6306" s="2">
        <v>0.75519675925925922</v>
      </c>
      <c r="G6306">
        <v>0</v>
      </c>
      <c r="H6306" t="s">
        <v>28</v>
      </c>
      <c r="I6306">
        <v>0</v>
      </c>
    </row>
    <row r="6307" spans="1:9" x14ac:dyDescent="0.3">
      <c r="A6307" s="3">
        <v>1.07084E+18</v>
      </c>
      <c r="B6307" t="s">
        <v>18938</v>
      </c>
      <c r="C6307" t="s">
        <v>18939</v>
      </c>
      <c r="D6307" t="str">
        <f>LOWER(Table1[[#This Row],[content]])</f>
        <v>does the fake news media ever mention the fact that republicans, with the very important help of my campaign rallies, won the united states senate, 53 to 47? all i hear is that the open border dems won the house. senate alone approves judges &amp; others. big republican win!</v>
      </c>
      <c r="E6307" s="1">
        <v>43441</v>
      </c>
      <c r="F6307" s="2">
        <v>6.0543981481481483E-2</v>
      </c>
      <c r="G6307">
        <v>0.14000000000000001</v>
      </c>
      <c r="H6307" t="s">
        <v>72</v>
      </c>
      <c r="I6307">
        <v>0.6</v>
      </c>
    </row>
    <row r="6308" spans="1:9" x14ac:dyDescent="0.3">
      <c r="A6308" s="3">
        <v>1.07084E+18</v>
      </c>
      <c r="B6308" t="s">
        <v>18941</v>
      </c>
      <c r="C6308" t="s">
        <v>18942</v>
      </c>
      <c r="D6308" t="str">
        <f>LOWER(Table1[[#This Row],[content]])</f>
        <v>statement from china: “the teams of both sides are now having smooth communications and good cooperation with each other. we are full of confidence that an agreement can be reached within the next 90 days.” i agree!</v>
      </c>
      <c r="E6308" s="1">
        <v>43441</v>
      </c>
      <c r="F6308" s="2">
        <v>8.0763888888888885E-2</v>
      </c>
      <c r="G6308">
        <v>0.36249999999999999</v>
      </c>
      <c r="H6308" t="s">
        <v>72</v>
      </c>
      <c r="I6308">
        <v>0.41249999999999998</v>
      </c>
    </row>
    <row r="6309" spans="1:9" x14ac:dyDescent="0.3">
      <c r="A6309" s="3">
        <v>1.07088E+18</v>
      </c>
      <c r="B6309" t="s">
        <v>18944</v>
      </c>
      <c r="C6309" t="s">
        <v>18945</v>
      </c>
      <c r="D6309" t="str">
        <f>LOWER(Table1[[#This Row],[content]])</f>
        <v>jerome corsi: ”this is not justice, this is not america. this is a political prosecution. the special prosecutor (counsel), to get this plea deal, demanded i lie and violate the law. they’re the criminals.” he is not alone. 17 angry dems. people forced to lie. sad! @ trish_regan</v>
      </c>
      <c r="E6309" s="1">
        <v>43441</v>
      </c>
      <c r="F6309" s="2">
        <v>0.16577546296296297</v>
      </c>
      <c r="G6309">
        <v>-0.188571428571428</v>
      </c>
      <c r="H6309" t="s">
        <v>56</v>
      </c>
      <c r="I6309">
        <v>0.57428571428571396</v>
      </c>
    </row>
    <row r="6310" spans="1:9" x14ac:dyDescent="0.3">
      <c r="A6310" s="3">
        <v>1.07088E+18</v>
      </c>
      <c r="B6310" t="s">
        <v>18947</v>
      </c>
      <c r="C6310" t="s">
        <v>18948</v>
      </c>
      <c r="D6310" t="str">
        <f>LOWER(Table1[[#This Row],[content]])</f>
        <v>trish_regan: “did the fbi follow protocol to obtain the fisa warrant? i don’t think so. the dossier was opposition research funded by opponents. don’t use government resources to take down political foes. weaponizing government for gain.” is this really america? witch hunt!</v>
      </c>
      <c r="E6310" s="1">
        <v>43441</v>
      </c>
      <c r="F6310" s="2">
        <v>0.17173611111111112</v>
      </c>
      <c r="G6310">
        <v>0.1</v>
      </c>
      <c r="H6310" t="s">
        <v>72</v>
      </c>
      <c r="I6310">
        <v>0.15</v>
      </c>
    </row>
    <row r="6311" spans="1:9" x14ac:dyDescent="0.3">
      <c r="A6311" s="3">
        <v>1.07088E+18</v>
      </c>
      <c r="B6311" t="s">
        <v>18950</v>
      </c>
      <c r="C6311" t="s">
        <v>18951</v>
      </c>
      <c r="D6311" t="str">
        <f>LOWER(Table1[[#This Row],[content]])</f>
        <v>fake news - the enemy of the people!</v>
      </c>
      <c r="E6311" s="1">
        <v>43441</v>
      </c>
      <c r="F6311" s="2">
        <v>0.17252314814814815</v>
      </c>
      <c r="G6311">
        <v>-0.5</v>
      </c>
      <c r="H6311" t="s">
        <v>56</v>
      </c>
      <c r="I6311">
        <v>1</v>
      </c>
    </row>
    <row r="6312" spans="1:9" x14ac:dyDescent="0.3">
      <c r="A6312" s="3">
        <v>1.07088E+18</v>
      </c>
      <c r="B6312" t="s">
        <v>18953</v>
      </c>
      <c r="C6312" t="s">
        <v>18954</v>
      </c>
      <c r="D6312" t="str">
        <f>LOWER(Table1[[#This Row],[content]])</f>
        <v>arizona, together with our military and border patrol, is bracing for a massive surge at a non-walled area. we will not let them through. big danger. nancy and chuck must approve boarder security and the wall!</v>
      </c>
      <c r="E6312" s="1">
        <v>43441</v>
      </c>
      <c r="F6312" s="2">
        <v>0.1772222222222222</v>
      </c>
      <c r="G6312">
        <v>-3.3333333333333298E-2</v>
      </c>
      <c r="H6312" t="s">
        <v>56</v>
      </c>
      <c r="I6312">
        <v>0.4</v>
      </c>
    </row>
    <row r="6313" spans="1:9" x14ac:dyDescent="0.3">
      <c r="A6313" s="3">
        <v>1.071E+18</v>
      </c>
      <c r="B6313" t="s">
        <v>18956</v>
      </c>
      <c r="C6313" t="s">
        <v>18957</v>
      </c>
      <c r="D6313" t="str">
        <f>LOWER(Table1[[#This Row],[content]])</f>
        <v>robert mueller and leakin’ lyin’ james comey are best friends, just one of many mueller conflicts of interest. and bye the way, wasn’t the woman in charge of prosecuting jerome corsi (who i do not know) in charge of “legal” at the corrupt clinton foundation? a total witch hunt...</v>
      </c>
      <c r="E6313" s="1">
        <v>43441</v>
      </c>
      <c r="F6313" s="2">
        <v>0.51318287037037036</v>
      </c>
      <c r="G6313">
        <v>0.24</v>
      </c>
      <c r="H6313" t="s">
        <v>72</v>
      </c>
      <c r="I6313">
        <v>0.55000000000000004</v>
      </c>
    </row>
    <row r="6314" spans="1:9" x14ac:dyDescent="0.3">
      <c r="A6314" s="3">
        <v>1.071E+18</v>
      </c>
      <c r="B6314" t="s">
        <v>18959</v>
      </c>
      <c r="C6314" t="s">
        <v>18960</v>
      </c>
      <c r="D6314" t="str">
        <f>LOWER(Table1[[#This Row],[content]])</f>
        <v>....will robert mueller’s big time conflicts of interest be listed at the top of his republicans only report. will andrew weissman’s horrible and vicious prosecutorial past be listed in the report. he wrongly destroyed people’s lives, took down great companies, only to be........</v>
      </c>
      <c r="E6314" s="1">
        <v>43441</v>
      </c>
      <c r="F6314" s="2">
        <v>0.52002314814814821</v>
      </c>
      <c r="G6314">
        <v>-0.20714285714285699</v>
      </c>
      <c r="H6314" t="s">
        <v>56</v>
      </c>
      <c r="I6314">
        <v>0.64285714285714202</v>
      </c>
    </row>
    <row r="6315" spans="1:9" x14ac:dyDescent="0.3">
      <c r="A6315" s="3">
        <v>1.07101E+18</v>
      </c>
      <c r="B6315" t="s">
        <v>18962</v>
      </c>
      <c r="C6315" t="s">
        <v>18963</v>
      </c>
      <c r="D6315" t="str">
        <f>LOWER(Table1[[#This Row],[content]])</f>
        <v>.....overturned, 9-0, in the united states supreme court. doing same thing to people now. will all of the substantial &amp; many contributions made by the 17 angry democrats to the campaign of crooked hillary be listed in top of report. will the people that worked for the clinton....</v>
      </c>
      <c r="E6315" s="1">
        <v>43441</v>
      </c>
      <c r="F6315" s="2">
        <v>0.52839120370370374</v>
      </c>
      <c r="G6315">
        <v>0.125</v>
      </c>
      <c r="H6315" t="s">
        <v>72</v>
      </c>
      <c r="I6315">
        <v>0.52500000000000002</v>
      </c>
    </row>
    <row r="6316" spans="1:9" x14ac:dyDescent="0.3">
      <c r="A6316" s="3">
        <v>1.07101E+18</v>
      </c>
      <c r="B6316" t="s">
        <v>18965</v>
      </c>
      <c r="C6316" t="s">
        <v>18966</v>
      </c>
      <c r="D6316" t="str">
        <f>LOWER(Table1[[#This Row],[content]])</f>
        <v>....foundation be listed at the top of the report? will the scathing document written about lyin’ james comey, by the man in charge of the case, rod rosenstein (who also signed the fisa warrant), be a big part of the report? isn’t rod therefore totally conflicted? will all of....</v>
      </c>
      <c r="E6316" s="1">
        <v>43441</v>
      </c>
      <c r="F6316" s="2">
        <v>0.53719907407407408</v>
      </c>
      <c r="G6316">
        <v>-2.4999999999999901E-2</v>
      </c>
      <c r="H6316" t="s">
        <v>56</v>
      </c>
      <c r="I6316">
        <v>0.58750000000000002</v>
      </c>
    </row>
    <row r="6317" spans="1:9" x14ac:dyDescent="0.3">
      <c r="A6317" s="3">
        <v>1.07102E+18</v>
      </c>
      <c r="B6317" t="s">
        <v>18968</v>
      </c>
      <c r="C6317" t="s">
        <v>18969</v>
      </c>
      <c r="D6317" t="str">
        <f>LOWER(Table1[[#This Row],[content]])</f>
        <v>...the lying and leaking by the people doing the report, &amp; also bruce ohr (and his lovely wife molly), comey, brennan, clapper, &amp; all of the many fired people of the fbi, be listed in the report? will the corruption within the dnc &amp; clinton campaign be exposed?..and so much more!</v>
      </c>
      <c r="E6317" s="1">
        <v>43441</v>
      </c>
      <c r="F6317" s="2">
        <v>0.55275462962962962</v>
      </c>
      <c r="G6317">
        <v>0.39999999999999902</v>
      </c>
      <c r="H6317" t="s">
        <v>72</v>
      </c>
      <c r="I6317">
        <v>0.483333333333333</v>
      </c>
    </row>
    <row r="6318" spans="1:9" x14ac:dyDescent="0.3">
      <c r="A6318" s="3">
        <v>1.07103E+18</v>
      </c>
      <c r="B6318" t="s">
        <v>18971</v>
      </c>
      <c r="C6318" t="s">
        <v>18972</v>
      </c>
      <c r="D6318" t="str">
        <f>LOWER(Table1[[#This Row],[content]])</f>
        <v>china talks are going very well!</v>
      </c>
      <c r="E6318" s="1">
        <v>43441</v>
      </c>
      <c r="F6318" s="2">
        <v>0.59291666666666665</v>
      </c>
      <c r="G6318">
        <v>0</v>
      </c>
      <c r="H6318" t="s">
        <v>28</v>
      </c>
      <c r="I6318">
        <v>0</v>
      </c>
    </row>
    <row r="6319" spans="1:9" x14ac:dyDescent="0.3">
      <c r="A6319" s="3">
        <v>1.07104E+18</v>
      </c>
      <c r="B6319" t="s">
        <v>18974</v>
      </c>
      <c r="C6319" t="s">
        <v>18975</v>
      </c>
      <c r="D6319" t="str">
        <f>LOWER(Table1[[#This Row],[content]])</f>
        <v>it has been incorrectly reported that rudy giuliani and others will not be doing a counter to the mueller report. that is fake news. already 87 pages done, but obviously cannot complete until we see the final witch hunt report.</v>
      </c>
      <c r="E6319" s="1">
        <v>43441</v>
      </c>
      <c r="F6319" s="2">
        <v>0.61083333333333334</v>
      </c>
      <c r="G6319">
        <v>-0.1</v>
      </c>
      <c r="H6319" t="s">
        <v>56</v>
      </c>
      <c r="I6319">
        <v>0.72499999999999998</v>
      </c>
    </row>
    <row r="6320" spans="1:9" x14ac:dyDescent="0.3">
      <c r="A6320" s="3">
        <v>1.07105E+18</v>
      </c>
      <c r="B6320" t="s">
        <v>18977</v>
      </c>
      <c r="C6320" t="s">
        <v>18978</v>
      </c>
      <c r="D6320" t="str">
        <f>LOWER(Table1[[#This Row],[content]])</f>
        <v>today, we honor those who perished 77 years ago at pearl harbor, and we salute every veteran who served in world war ii over the 4 years that followed that horrific attack. god bless america! http://45.wh.gov/ak2t95 pic.twitter.com/5hbldrqg40</v>
      </c>
      <c r="E6320" s="1">
        <v>43441</v>
      </c>
      <c r="F6320" s="2">
        <v>0.6573148148148148</v>
      </c>
      <c r="G6320">
        <v>-0.5</v>
      </c>
      <c r="H6320" t="s">
        <v>56</v>
      </c>
      <c r="I6320">
        <v>0.5</v>
      </c>
    </row>
    <row r="6321" spans="1:9" x14ac:dyDescent="0.3">
      <c r="A6321" s="3">
        <v>1.07106E+18</v>
      </c>
      <c r="B6321" t="s">
        <v>18980</v>
      </c>
      <c r="C6321" t="s">
        <v>18981</v>
      </c>
      <c r="D6321" t="str">
        <f>LOWER(Table1[[#This Row],[content]])</f>
        <v>we will be doing a major counter report to the mueller report. this should never again be allowed to happen to a future president of the united states!</v>
      </c>
      <c r="E6321" s="1">
        <v>43441</v>
      </c>
      <c r="F6321" s="2">
        <v>0.66442129629629632</v>
      </c>
      <c r="G6321">
        <v>3.125E-2</v>
      </c>
      <c r="H6321" t="s">
        <v>72</v>
      </c>
      <c r="I6321">
        <v>0.3125</v>
      </c>
    </row>
    <row r="6322" spans="1:9" x14ac:dyDescent="0.3">
      <c r="A6322" s="3">
        <v>1.07108E+18</v>
      </c>
      <c r="B6322" t="s">
        <v>18983</v>
      </c>
      <c r="C6322" t="s">
        <v>18984</v>
      </c>
      <c r="D6322" t="str">
        <f>LOWER(Table1[[#This Row],[content]])</f>
        <v>i am pleased to announce that heather nauert, spokeswoman for the united states department of state, will be nominated to serve as united nations ambassador. i want to congratulate heather, and thank ambassador nikki haley for her great service to our country!</v>
      </c>
      <c r="E6322" s="1">
        <v>43441</v>
      </c>
      <c r="F6322" s="2">
        <v>0.7200347222222222</v>
      </c>
      <c r="G6322">
        <v>0.65</v>
      </c>
      <c r="H6322" t="s">
        <v>72</v>
      </c>
      <c r="I6322">
        <v>0.875</v>
      </c>
    </row>
    <row r="6323" spans="1:9" x14ac:dyDescent="0.3">
      <c r="A6323" s="3">
        <v>1.07108E+18</v>
      </c>
      <c r="B6323" t="s">
        <v>18986</v>
      </c>
      <c r="C6323" t="s">
        <v>18987</v>
      </c>
      <c r="D6323" t="str">
        <f>LOWER(Table1[[#This Row],[content]])</f>
        <v>i am pleased to announce that i will be nominating the honorable william p. barr for the position of attorney general of the united states. as the former ag for george h.w. bush....</v>
      </c>
      <c r="E6323" s="1">
        <v>43441</v>
      </c>
      <c r="F6323" s="2">
        <v>0.72124999999999995</v>
      </c>
      <c r="G6323">
        <v>0.18333333333333299</v>
      </c>
      <c r="H6323" t="s">
        <v>72</v>
      </c>
      <c r="I6323">
        <v>0.5</v>
      </c>
    </row>
    <row r="6324" spans="1:9" x14ac:dyDescent="0.3">
      <c r="A6324" s="3">
        <v>1.07108E+18</v>
      </c>
      <c r="B6324" t="s">
        <v>18989</v>
      </c>
      <c r="C6324" t="s">
        <v>18990</v>
      </c>
      <c r="D6324" t="str">
        <f>LOWER(Table1[[#This Row],[content]])</f>
        <v>....and one of the most highly respected lawyers and legal minds in the country, he will be a great addition to our team. i look forward to having him join our very successful administration!</v>
      </c>
      <c r="E6324" s="1">
        <v>43441</v>
      </c>
      <c r="F6324" s="2">
        <v>0.7212615740740741</v>
      </c>
      <c r="G6324">
        <v>0.47749999999999998</v>
      </c>
      <c r="H6324" t="s">
        <v>72</v>
      </c>
      <c r="I6324">
        <v>0.61</v>
      </c>
    </row>
    <row r="6325" spans="1:9" x14ac:dyDescent="0.3">
      <c r="A6325" s="3">
        <v>1.07113E+18</v>
      </c>
      <c r="B6325" t="s">
        <v>18992</v>
      </c>
      <c r="C6325" t="s">
        <v>18993</v>
      </c>
      <c r="D6325" t="str">
        <f>LOWER(Table1[[#This Row],[content]])</f>
        <v>mike pompeo is doing a great job, i am very proud of him. his predecessor, rex tillerson, didn’t have the mental capacity needed. he was dumb as a rock and i couldn’t get rid of him fast enough. he was lazy as hell. now it is a whole new ballgame, great spirit at state!</v>
      </c>
      <c r="E6325" s="1">
        <v>43441</v>
      </c>
      <c r="F6325" s="2">
        <v>0.87678240740740743</v>
      </c>
      <c r="G6325">
        <v>0.22113636363636299</v>
      </c>
      <c r="H6325" t="s">
        <v>72</v>
      </c>
      <c r="I6325">
        <v>0.61545454545454503</v>
      </c>
    </row>
    <row r="6326" spans="1:9" x14ac:dyDescent="0.3">
      <c r="A6326" s="3">
        <v>1.07115E+18</v>
      </c>
      <c r="B6326" t="s">
        <v>18995</v>
      </c>
      <c r="C6326" t="s">
        <v>18996</v>
      </c>
      <c r="D6326" t="str">
        <f>LOWER(Table1[[#This Row],[content]])</f>
        <v>hopefully mitch mcconnell will ask for a vote on criminal justice reform. it is extremely popular and has strong bipartisan support. it will also help a lot of people, save taxpayer dollars, and keep our communities safe. go for it mitch!</v>
      </c>
      <c r="E6326" s="1">
        <v>43441</v>
      </c>
      <c r="F6326" s="2">
        <v>0.91408564814814808</v>
      </c>
      <c r="G6326">
        <v>0.28333333333333299</v>
      </c>
      <c r="H6326" t="s">
        <v>72</v>
      </c>
      <c r="I6326">
        <v>0.67083333333333295</v>
      </c>
    </row>
    <row r="6327" spans="1:9" x14ac:dyDescent="0.3">
      <c r="A6327" s="3">
        <v>1.07116E+18</v>
      </c>
      <c r="B6327" t="s">
        <v>18998</v>
      </c>
      <c r="C6327" t="s">
        <v>18999</v>
      </c>
      <c r="D6327" t="str">
        <f>LOWER(Table1[[#This Row],[content]])</f>
        <v>it is being reported that leakin' james comey was told by department of justice attorneys not to answer the most important questions. total bias and corruption at the highest levels of previous administration. force him to answer the questions under oath!</v>
      </c>
      <c r="E6327" s="1">
        <v>43441</v>
      </c>
      <c r="F6327" s="2">
        <v>0.95070601851851855</v>
      </c>
      <c r="G6327">
        <v>7.7777777777777696E-2</v>
      </c>
      <c r="H6327" t="s">
        <v>72</v>
      </c>
      <c r="I6327">
        <v>0.63888888888888895</v>
      </c>
    </row>
    <row r="6328" spans="1:9" x14ac:dyDescent="0.3">
      <c r="A6328" s="3">
        <v>1.07118E+18</v>
      </c>
      <c r="B6328" t="s">
        <v>19001</v>
      </c>
      <c r="C6328" t="s">
        <v>19002</v>
      </c>
      <c r="D6328" t="str">
        <f>LOWER(Table1[[#This Row],[content]])</f>
        <v>totally clears the president. thank you!</v>
      </c>
      <c r="E6328" s="1">
        <v>43442</v>
      </c>
      <c r="F6328" s="2">
        <v>2.4305555555555552E-4</v>
      </c>
      <c r="G6328">
        <v>0</v>
      </c>
      <c r="H6328" t="s">
        <v>28</v>
      </c>
      <c r="I6328">
        <v>0.75</v>
      </c>
    </row>
    <row r="6329" spans="1:9" x14ac:dyDescent="0.3">
      <c r="A6329" s="3">
        <v>1.07138E+18</v>
      </c>
      <c r="B6329" t="s">
        <v>19004</v>
      </c>
      <c r="C6329" t="s">
        <v>19005</v>
      </c>
      <c r="D6329" t="str">
        <f>LOWER(Table1[[#This Row],[content]])</f>
        <v>the paris agreement isn’t working out so well for paris. protests and riots all over france. people do not want to pay large sums of money, much to third world countries (that are questionably run), in order to maybe protect the environment. chanting “we want trump!” love france.</v>
      </c>
      <c r="E6329" s="1">
        <v>43442</v>
      </c>
      <c r="F6329" s="2">
        <v>0.56532407407407403</v>
      </c>
      <c r="G6329">
        <v>5.3571428571428499E-2</v>
      </c>
      <c r="H6329" t="s">
        <v>72</v>
      </c>
      <c r="I6329">
        <v>0.50714285714285701</v>
      </c>
    </row>
    <row r="6330" spans="1:9" x14ac:dyDescent="0.3">
      <c r="A6330" s="3">
        <v>1.07139E+18</v>
      </c>
      <c r="B6330" t="s">
        <v>19007</v>
      </c>
      <c r="C6330" t="s">
        <v>19008</v>
      </c>
      <c r="D6330" t="str">
        <f>LOWER(Table1[[#This Row],[content]])</f>
        <v>the idea of a european military didn’t work out too well in w.w. i or 2. but the u.s. was there for you, and always will be. all we ask is that you pay your fair share of nato. germany is paying 1% while the u.s. pays 4.3% of a much larger gdp - to protect europe. fairness!</v>
      </c>
      <c r="E6330" s="1">
        <v>43442</v>
      </c>
      <c r="F6330" s="2">
        <v>0.57822916666666668</v>
      </c>
      <c r="G6330">
        <v>0.15</v>
      </c>
      <c r="H6330" t="s">
        <v>72</v>
      </c>
      <c r="I6330">
        <v>0.375</v>
      </c>
    </row>
    <row r="6331" spans="1:9" x14ac:dyDescent="0.3">
      <c r="A6331" s="3">
        <v>1.07139E+18</v>
      </c>
      <c r="B6331" t="s">
        <v>19010</v>
      </c>
      <c r="C6331" t="s">
        <v>19011</v>
      </c>
      <c r="D6331" t="str">
        <f>LOWER(Table1[[#This Row],[content]])</f>
        <v>after two years and millions of pages of documents (and a cost of over $30,000,000), no collusion!</v>
      </c>
      <c r="E6331" s="1">
        <v>43442</v>
      </c>
      <c r="F6331" s="2">
        <v>0.58467592592592588</v>
      </c>
      <c r="G6331">
        <v>0</v>
      </c>
      <c r="H6331" t="s">
        <v>28</v>
      </c>
      <c r="I6331">
        <v>0</v>
      </c>
    </row>
    <row r="6332" spans="1:9" x14ac:dyDescent="0.3">
      <c r="A6332" s="3">
        <v>1.07141E+18</v>
      </c>
      <c r="B6332" t="s">
        <v>19013</v>
      </c>
      <c r="C6332" t="s">
        <v>19014</v>
      </c>
      <c r="D6332" t="str">
        <f>LOWER(Table1[[#This Row],[content]])</f>
        <v>i am pleased to announce my nomination of four-star general mark milley, chief of staff of the united states army – as the chairman of the joint chiefs of staff, replacing general joe dunford, who will be retiring....</v>
      </c>
      <c r="E6332" s="1">
        <v>43442</v>
      </c>
      <c r="F6332" s="2">
        <v>0.63855324074074071</v>
      </c>
      <c r="G6332">
        <v>0.2</v>
      </c>
      <c r="H6332" t="s">
        <v>72</v>
      </c>
      <c r="I6332">
        <v>0.66666666666666596</v>
      </c>
    </row>
    <row r="6333" spans="1:9" x14ac:dyDescent="0.3">
      <c r="A6333" s="3">
        <v>1.07141E+18</v>
      </c>
      <c r="B6333" t="s">
        <v>19016</v>
      </c>
      <c r="C6333" t="s">
        <v>19017</v>
      </c>
      <c r="D6333" t="str">
        <f>LOWER(Table1[[#This Row],[content]])</f>
        <v>....i am thankful to both of these incredible men for their service to our country! date of transition to be determined.</v>
      </c>
      <c r="E6333" s="1">
        <v>43442</v>
      </c>
      <c r="F6333" s="2">
        <v>0.63855324074074071</v>
      </c>
      <c r="G6333">
        <v>0.9</v>
      </c>
      <c r="H6333" t="s">
        <v>72</v>
      </c>
      <c r="I6333">
        <v>0.9</v>
      </c>
    </row>
    <row r="6334" spans="1:9" x14ac:dyDescent="0.3">
      <c r="A6334" s="3">
        <v>1.07143E+18</v>
      </c>
      <c r="B6334" t="s">
        <v>19019</v>
      </c>
      <c r="C6334" t="s">
        <v>19020</v>
      </c>
      <c r="D6334" t="str">
        <f>LOWER(Table1[[#This Row],[content]])</f>
        <v>“this is collusion illusion, there is no smoking gun here. at this late date, after all that we have gone through, after millions have been spent, we have no russian collusion. there is nothing impeachable here.” @ geraldorivera time for the witch hunt to end!</v>
      </c>
      <c r="E6334" s="1">
        <v>43442</v>
      </c>
      <c r="F6334" s="2">
        <v>0.70947916666666666</v>
      </c>
      <c r="G6334">
        <v>-0.133333333333333</v>
      </c>
      <c r="H6334" t="s">
        <v>56</v>
      </c>
      <c r="I6334">
        <v>0.233333333333333</v>
      </c>
    </row>
    <row r="6335" spans="1:9" x14ac:dyDescent="0.3">
      <c r="A6335" s="3">
        <v>1.07145E+18</v>
      </c>
      <c r="B6335" t="s">
        <v>19022</v>
      </c>
      <c r="C6335" t="s">
        <v>19023</v>
      </c>
      <c r="D6335" t="str">
        <f>LOWER(Table1[[#This Row],[content]])</f>
        <v>very sad day &amp; night in paris. maybe it’s time to end the ridiculous and extremely expensive paris agreement and return money back to the people in the form of lower taxes? the u.s. was way ahead of the curve on that and the only major country where emissions went down last year!</v>
      </c>
      <c r="E6335" s="1">
        <v>43442</v>
      </c>
      <c r="F6335" s="2">
        <v>0.76564814814814808</v>
      </c>
      <c r="G6335">
        <v>-0.211805555555555</v>
      </c>
      <c r="H6335" t="s">
        <v>56</v>
      </c>
      <c r="I6335">
        <v>0.54444444444444395</v>
      </c>
    </row>
    <row r="6336" spans="1:9" x14ac:dyDescent="0.3">
      <c r="A6336" s="3">
        <v>1.07148E+18</v>
      </c>
      <c r="B6336" t="s">
        <v>19025</v>
      </c>
      <c r="C6336" t="s">
        <v>19026</v>
      </c>
      <c r="D6336" t="str">
        <f>LOWER(Table1[[#This Row],[content]])</f>
        <v>watched da nang dick blumenthal on television spewing facts almost as accurate as his bravery in vietnam (which he never saw). as the bullets whizzed by da nang dicks head, as he was saving soldiers....</v>
      </c>
      <c r="E6336" s="1">
        <v>43442</v>
      </c>
      <c r="F6336" s="2">
        <v>0.83209490740740744</v>
      </c>
      <c r="G6336">
        <v>0.4</v>
      </c>
      <c r="H6336" t="s">
        <v>72</v>
      </c>
      <c r="I6336">
        <v>0.63333333333333297</v>
      </c>
    </row>
    <row r="6337" spans="1:9" x14ac:dyDescent="0.3">
      <c r="A6337" s="3">
        <v>1.07148E+18</v>
      </c>
      <c r="B6337" t="s">
        <v>19028</v>
      </c>
      <c r="C6337" t="s">
        <v>19029</v>
      </c>
      <c r="D6337" t="str">
        <f>LOWER(Table1[[#This Row],[content]])</f>
        <v>....left and right, he then woke up from his dream screaming that he lied. next time i go to vietnam i will ask “the dick” to travel with me!</v>
      </c>
      <c r="E6337" s="1">
        <v>43442</v>
      </c>
      <c r="F6337" s="2">
        <v>0.83210648148148147</v>
      </c>
      <c r="G6337">
        <v>9.5238095238095205E-2</v>
      </c>
      <c r="H6337" t="s">
        <v>72</v>
      </c>
      <c r="I6337">
        <v>0.17857142857142799</v>
      </c>
    </row>
    <row r="6338" spans="1:9" x14ac:dyDescent="0.3">
      <c r="A6338" s="3">
        <v>1.07148E+18</v>
      </c>
      <c r="B6338" t="s">
        <v>19031</v>
      </c>
      <c r="C6338" t="s">
        <v>19032</v>
      </c>
      <c r="D6338" t="str">
        <f>LOWER(Table1[[#This Row],[content]])</f>
        <v>great honor to be headed to the army-navy game today. will be there shortly, landing now!pic.twitter.com/byafesq8as</v>
      </c>
      <c r="E6338" s="1">
        <v>43442</v>
      </c>
      <c r="F6338" s="2">
        <v>0.83827546296296296</v>
      </c>
      <c r="G6338">
        <v>0.133333333333333</v>
      </c>
      <c r="H6338" t="s">
        <v>72</v>
      </c>
      <c r="I6338">
        <v>0.483333333333333</v>
      </c>
    </row>
    <row r="6339" spans="1:9" x14ac:dyDescent="0.3">
      <c r="A6339" s="3">
        <v>1.07155E+18</v>
      </c>
      <c r="B6339" t="s">
        <v>19034</v>
      </c>
      <c r="C6339" t="s">
        <v>19035</v>
      </c>
      <c r="D6339" t="str">
        <f>LOWER(Table1[[#This Row],[content]])</f>
        <v># armynavygamepic.twitter.com/yjhq6r6f9h</v>
      </c>
      <c r="E6339" s="1">
        <v>43443</v>
      </c>
      <c r="F6339" s="2">
        <v>1.5879629629629629E-2</v>
      </c>
      <c r="G6339">
        <v>0</v>
      </c>
      <c r="H6339" t="s">
        <v>28</v>
      </c>
      <c r="I6339">
        <v>0</v>
      </c>
    </row>
    <row r="6340" spans="1:9" x14ac:dyDescent="0.3">
      <c r="A6340" s="3">
        <v>1.07155E+18</v>
      </c>
      <c r="B6340" t="s">
        <v>19037</v>
      </c>
      <c r="C6340" t="s">
        <v>19038</v>
      </c>
      <c r="D6340" t="str">
        <f>LOWER(Table1[[#This Row],[content]])</f>
        <v>it was my honor to attend today’s # armynavygame in philadelphia. a great game played all around by our heroes. congratulations @ armywp_football on the win!pic.twitter.com/wdlkm6ve2t</v>
      </c>
      <c r="E6340" s="1">
        <v>43443</v>
      </c>
      <c r="F6340" s="2">
        <v>2.1701388888888892E-2</v>
      </c>
      <c r="G6340">
        <v>0.4</v>
      </c>
      <c r="H6340" t="s">
        <v>72</v>
      </c>
      <c r="I6340">
        <v>0.51666666666666605</v>
      </c>
    </row>
    <row r="6341" spans="1:9" x14ac:dyDescent="0.3">
      <c r="A6341" s="3">
        <v>1.07176E+18</v>
      </c>
      <c r="B6341" t="s">
        <v>19040</v>
      </c>
      <c r="C6341" t="s">
        <v>19041</v>
      </c>
      <c r="D6341" t="str">
        <f>LOWER(Table1[[#This Row],[content]])</f>
        <v>on 245 occasions, former fbi director james comey told house investigators he didn’t know, didn’t recall, or couldn’t remember things when asked. opened investigations on 4 americans (not 2) - didn’t know who signed off and didn’t know christopher steele. all lies!</v>
      </c>
      <c r="E6341" s="1">
        <v>43443</v>
      </c>
      <c r="F6341" s="2">
        <v>0.60997685185185191</v>
      </c>
      <c r="G6341">
        <v>0</v>
      </c>
      <c r="H6341" t="s">
        <v>28</v>
      </c>
      <c r="I6341">
        <v>0</v>
      </c>
    </row>
    <row r="6342" spans="1:9" x14ac:dyDescent="0.3">
      <c r="A6342" s="3">
        <v>1.07176E+18</v>
      </c>
      <c r="B6342" t="s">
        <v>19043</v>
      </c>
      <c r="C6342" t="s">
        <v>19044</v>
      </c>
      <c r="D6342" t="str">
        <f>LOWER(Table1[[#This Row],[content]])</f>
        <v>leakin’ james comey must have set a record for who lied the most to congress in one day. his friday testimony was so untruthful! this whole deal is a rigged fraud headed up by dishonest people who would do anything so that i could not become president. they are now exposed!</v>
      </c>
      <c r="E6342" s="1">
        <v>43443</v>
      </c>
      <c r="F6342" s="2">
        <v>0.62048611111111118</v>
      </c>
      <c r="G6342">
        <v>-4.9999999999999899E-2</v>
      </c>
      <c r="H6342" t="s">
        <v>56</v>
      </c>
      <c r="I6342">
        <v>0.45</v>
      </c>
    </row>
    <row r="6343" spans="1:9" x14ac:dyDescent="0.3">
      <c r="A6343" s="3">
        <v>1.0719E+18</v>
      </c>
      <c r="B6343" t="s">
        <v>19046</v>
      </c>
      <c r="C6343" t="s">
        <v>19047</v>
      </c>
      <c r="D6343" t="str">
        <f>LOWER(Table1[[#This Row],[content]])</f>
        <v>the trump administration has accomplished more than any other u.s. administration in its first two (not even) years of existence, &amp; we are having a great time doing it! all of this despite the fake news media, which has gone totally out of its mind-truly the enemy of the people!</v>
      </c>
      <c r="E6343" s="1">
        <v>43443</v>
      </c>
      <c r="F6343" s="2">
        <v>0.98834490740740744</v>
      </c>
      <c r="G6343">
        <v>0.15</v>
      </c>
      <c r="H6343" t="s">
        <v>72</v>
      </c>
      <c r="I6343">
        <v>0.66666666666666596</v>
      </c>
    </row>
    <row r="6344" spans="1:9" x14ac:dyDescent="0.3">
      <c r="A6344" s="3">
        <v>1.07194E+18</v>
      </c>
      <c r="B6344" t="s">
        <v>19049</v>
      </c>
      <c r="C6344" t="s">
        <v>19050</v>
      </c>
      <c r="D6344" t="str">
        <f>LOWER(Table1[[#This Row],[content]])</f>
        <v>i am in the process of interviewing some really great people for the position of white house chief of staff. fake news has been saying with certainty it was nick ayers, a spectacular person who will always be with our # maga agenda. i will be making a decision soon!</v>
      </c>
      <c r="E6344" s="1">
        <v>43444</v>
      </c>
      <c r="F6344" s="2">
        <v>0.10234953703703703</v>
      </c>
      <c r="G6344">
        <v>0.22500000000000001</v>
      </c>
      <c r="H6344" t="s">
        <v>72</v>
      </c>
      <c r="I6344">
        <v>0.66249999999999998</v>
      </c>
    </row>
    <row r="6345" spans="1:9" x14ac:dyDescent="0.3">
      <c r="A6345" s="3">
        <v>1.0721E+18</v>
      </c>
      <c r="B6345" t="s">
        <v>19052</v>
      </c>
      <c r="C6345" t="s">
        <v>19053</v>
      </c>
      <c r="D6345" t="str">
        <f>LOWER(Table1[[#This Row],[content]])</f>
        <v>“democrats can’t find a smocking gun tying the trump campaign to russia after james comey’s testimony. no smocking gun...no collusion.” @ foxnews that’s because there was no collusion. so now the dems go to a simple private transaction, wrongly call it a campaign contribution,...</v>
      </c>
      <c r="E6345" s="1">
        <v>43444</v>
      </c>
      <c r="F6345" s="2">
        <v>0.53207175925925931</v>
      </c>
      <c r="G6345">
        <v>-0.16666666666666599</v>
      </c>
      <c r="H6345" t="s">
        <v>56</v>
      </c>
      <c r="I6345">
        <v>0.544047619047619</v>
      </c>
    </row>
    <row r="6346" spans="1:9" x14ac:dyDescent="0.3">
      <c r="A6346" s="3">
        <v>1.0721E+18</v>
      </c>
      <c r="B6346" t="s">
        <v>19055</v>
      </c>
      <c r="C6346" t="s">
        <v>19056</v>
      </c>
      <c r="D6346" t="str">
        <f>LOWER(Table1[[#This Row],[content]])</f>
        <v>....which it was not (but even if it was, it is only a civil case, like obama’s - but it was done correctly by a lawyer and there would not even be a fine. lawyer’s liability if he made a mistake, not me). cohen just trying to get his sentence reduced. witch hunt!</v>
      </c>
      <c r="E6346" s="1">
        <v>43444</v>
      </c>
      <c r="F6346" s="2">
        <v>0.54166666666666663</v>
      </c>
      <c r="G6346">
        <v>0.41666666666666602</v>
      </c>
      <c r="H6346" t="s">
        <v>72</v>
      </c>
      <c r="I6346">
        <v>0.5</v>
      </c>
    </row>
    <row r="6347" spans="1:9" x14ac:dyDescent="0.3">
      <c r="A6347" s="3">
        <v>1.07231E+18</v>
      </c>
      <c r="B6347" t="s">
        <v>19058</v>
      </c>
      <c r="C6347" t="s">
        <v>19059</v>
      </c>
      <c r="D6347" t="str">
        <f>LOWER(Table1[[#This Row],[content]])</f>
        <v>james comey’s behind closed doors testimony reveals that “there was not evidence of campaign collusion” with russia when he left the fbi. in other words, the witch hunt is illegal and should never have been started!</v>
      </c>
      <c r="E6347" s="1">
        <v>43445</v>
      </c>
      <c r="F6347" s="2">
        <v>0.13288194444444443</v>
      </c>
      <c r="G6347">
        <v>-0.25</v>
      </c>
      <c r="H6347" t="s">
        <v>56</v>
      </c>
      <c r="I6347">
        <v>0.32499999999999901</v>
      </c>
    </row>
    <row r="6348" spans="1:9" x14ac:dyDescent="0.3">
      <c r="A6348" s="3">
        <v>1.07232E+18</v>
      </c>
      <c r="B6348" t="s">
        <v>19061</v>
      </c>
      <c r="C6348" t="s">
        <v>19062</v>
      </c>
      <c r="D6348" t="str">
        <f>LOWER(Table1[[#This Row],[content]])</f>
        <v>“former fbi director james comey under fire for his testimony acknowledging he knew that the democrats paid for that phony trump dossier.” @ loudobbs details on tuesday night.</v>
      </c>
      <c r="E6348" s="1">
        <v>43445</v>
      </c>
      <c r="F6348" s="2">
        <v>0.14473379629629629</v>
      </c>
      <c r="G6348">
        <v>0</v>
      </c>
      <c r="H6348" t="s">
        <v>28</v>
      </c>
      <c r="I6348">
        <v>0</v>
      </c>
    </row>
    <row r="6349" spans="1:9" x14ac:dyDescent="0.3">
      <c r="A6349" s="3">
        <v>1.07246E+18</v>
      </c>
      <c r="B6349" t="s">
        <v>19064</v>
      </c>
      <c r="C6349" t="s">
        <v>19065</v>
      </c>
      <c r="D6349" t="str">
        <f>LOWER(Table1[[#This Row],[content]])</f>
        <v>despite the large caravans that were forming and heading to our country, people have not been able to get through our newly built walls, makeshift walls &amp; fences, or border patrol officers &amp; military. they are now staying in mexico or going back to their original countries.......</v>
      </c>
      <c r="E6349" s="1">
        <v>43445</v>
      </c>
      <c r="F6349" s="2">
        <v>0.53643518518518518</v>
      </c>
      <c r="G6349">
        <v>0.187608225108225</v>
      </c>
      <c r="H6349" t="s">
        <v>72</v>
      </c>
      <c r="I6349">
        <v>0.39301948051947999</v>
      </c>
    </row>
    <row r="6350" spans="1:9" x14ac:dyDescent="0.3">
      <c r="A6350" s="3">
        <v>1.07246E+18</v>
      </c>
      <c r="B6350" t="s">
        <v>19067</v>
      </c>
      <c r="C6350" t="s">
        <v>19068</v>
      </c>
      <c r="D6350" t="str">
        <f>LOWER(Table1[[#This Row],[content]])</f>
        <v>.....ice, border patrol and our military have done a fantastic job of securing our southern border. a great wall would be, however, a far easier &amp; less expensive solution. we have already built large new sections &amp; fully renovated others, making them like new. the democrats,.....</v>
      </c>
      <c r="E6350" s="1">
        <v>43445</v>
      </c>
      <c r="F6350" s="2">
        <v>0.54502314814814812</v>
      </c>
      <c r="G6350">
        <v>0.10203463203463201</v>
      </c>
      <c r="H6350" t="s">
        <v>72</v>
      </c>
      <c r="I6350">
        <v>0.48543290043289999</v>
      </c>
    </row>
    <row r="6351" spans="1:9" x14ac:dyDescent="0.3">
      <c r="A6351" s="3">
        <v>1.07246E+18</v>
      </c>
      <c r="B6351" t="s">
        <v>19070</v>
      </c>
      <c r="C6351" t="s">
        <v>19071</v>
      </c>
      <c r="D6351" t="str">
        <f>LOWER(Table1[[#This Row],[content]])</f>
        <v>....however, for strictly political reasons and because they have been pulled so far left, do not want border security. they want open borders for anyone to come in. this brings large scale crime and disease. our southern border is now secure and will remain that way.......</v>
      </c>
      <c r="E6351" s="1">
        <v>43445</v>
      </c>
      <c r="F6351" s="2">
        <v>0.55026620370370372</v>
      </c>
      <c r="G6351">
        <v>0.10204081632653</v>
      </c>
      <c r="H6351" t="s">
        <v>72</v>
      </c>
      <c r="I6351">
        <v>0.37551020408163199</v>
      </c>
    </row>
    <row r="6352" spans="1:9" x14ac:dyDescent="0.3">
      <c r="A6352" s="3">
        <v>1.07247E+18</v>
      </c>
      <c r="B6352" t="s">
        <v>19073</v>
      </c>
      <c r="C6352" t="s">
        <v>19074</v>
      </c>
      <c r="D6352" t="str">
        <f>LOWER(Table1[[#This Row],[content]])</f>
        <v>.....i look forward to my meeting with chuck schumer &amp; nancy pelosi. in 2006, democrats voted for a wall, and they were right to do so. today, they no longer want border security. they will fight it at all cost, and nancy must get votes for speaker. but the wall will get built...</v>
      </c>
      <c r="E6352" s="1">
        <v>43445</v>
      </c>
      <c r="F6352" s="2">
        <v>0.56315972222222221</v>
      </c>
      <c r="G6352">
        <v>0.28571428571428498</v>
      </c>
      <c r="H6352" t="s">
        <v>72</v>
      </c>
      <c r="I6352">
        <v>0.53571428571428503</v>
      </c>
    </row>
    <row r="6353" spans="1:9" x14ac:dyDescent="0.3">
      <c r="A6353" s="3">
        <v>1.07247E+18</v>
      </c>
      <c r="B6353" t="s">
        <v>19076</v>
      </c>
      <c r="C6353" t="s">
        <v>19077</v>
      </c>
      <c r="D6353" t="str">
        <f>LOWER(Table1[[#This Row],[content]])</f>
        <v>....people do not yet realize how much of the wall, including really effective renovation, has already been built. if the democrats do not give us the votes to secure our country, the military will build the remaining sections of the wall. they know how important it is!</v>
      </c>
      <c r="E6353" s="1">
        <v>43445</v>
      </c>
      <c r="F6353" s="2">
        <v>0.57086805555555553</v>
      </c>
      <c r="G6353">
        <v>0.3</v>
      </c>
      <c r="H6353" t="s">
        <v>72</v>
      </c>
      <c r="I6353">
        <v>0.54</v>
      </c>
    </row>
    <row r="6354" spans="1:9" x14ac:dyDescent="0.3">
      <c r="A6354" s="3">
        <v>1.07248E+18</v>
      </c>
      <c r="B6354" t="s">
        <v>19079</v>
      </c>
      <c r="C6354" t="s">
        <v>19080</v>
      </c>
      <c r="D6354" t="str">
        <f>LOWER(Table1[[#This Row],[content]])</f>
        <v>great job by michael anton on @ foxandfriends. a true national security expert!</v>
      </c>
      <c r="E6354" s="1">
        <v>43445</v>
      </c>
      <c r="F6354" s="2">
        <v>0.59103009259259254</v>
      </c>
      <c r="G6354">
        <v>0.57499999999999996</v>
      </c>
      <c r="H6354" t="s">
        <v>72</v>
      </c>
      <c r="I6354">
        <v>0.7</v>
      </c>
    </row>
    <row r="6355" spans="1:9" x14ac:dyDescent="0.3">
      <c r="A6355" s="3">
        <v>1.07248E+18</v>
      </c>
      <c r="B6355" t="s">
        <v>19082</v>
      </c>
      <c r="C6355" t="s">
        <v>19083</v>
      </c>
      <c r="D6355" t="str">
        <f>LOWER(Table1[[#This Row],[content]])</f>
        <v>very productive conversations going on with china! watch for some important announcements!</v>
      </c>
      <c r="E6355" s="1">
        <v>43445</v>
      </c>
      <c r="F6355" s="2">
        <v>0.59682870370370367</v>
      </c>
      <c r="G6355">
        <v>0.4</v>
      </c>
      <c r="H6355" t="s">
        <v>72</v>
      </c>
      <c r="I6355">
        <v>1</v>
      </c>
    </row>
    <row r="6356" spans="1:9" x14ac:dyDescent="0.3">
      <c r="A6356" s="3">
        <v>1.07248E+18</v>
      </c>
      <c r="B6356" t="s">
        <v>19085</v>
      </c>
      <c r="C6356" t="s">
        <v>19086</v>
      </c>
      <c r="D6356" t="str">
        <f>LOWER(Table1[[#This Row],[content]])</f>
        <v>fake news has it purposely wrong. many, over ten, are vying for and wanting the white house chief of staff position. why wouldn’t someone want one of the truly great and meaningful jobs in washington. please report news correctly. thank you!</v>
      </c>
      <c r="E6356" s="1">
        <v>43445</v>
      </c>
      <c r="F6356" s="2">
        <v>0.60452546296296295</v>
      </c>
      <c r="G6356">
        <v>0.114285714285714</v>
      </c>
      <c r="H6356" t="s">
        <v>72</v>
      </c>
      <c r="I6356">
        <v>0.52142857142857102</v>
      </c>
    </row>
    <row r="6357" spans="1:9" x14ac:dyDescent="0.3">
      <c r="A6357" s="3">
        <v>1.07256E+18</v>
      </c>
      <c r="B6357" t="s">
        <v>19088</v>
      </c>
      <c r="C6357" t="s">
        <v>19089</v>
      </c>
      <c r="D6357" t="str">
        <f>LOWER(Table1[[#This Row],[content]])</f>
        <v>james comey just totally exposed his partisan stance by urging his fellow democrats to take back the white house in 2020. in other words, he is and has been a democrat. comey had no right heading the fbi at any time, but especially after his mind exploded!</v>
      </c>
      <c r="E6357" s="1">
        <v>43445</v>
      </c>
      <c r="F6357" s="2">
        <v>0.82672453703703708</v>
      </c>
      <c r="G6357">
        <v>5.7142857142857099E-2</v>
      </c>
      <c r="H6357" t="s">
        <v>72</v>
      </c>
      <c r="I6357">
        <v>0.45714285714285702</v>
      </c>
    </row>
    <row r="6358" spans="1:9" x14ac:dyDescent="0.3">
      <c r="A6358" s="3">
        <v>1.07257E+18</v>
      </c>
      <c r="B6358" t="s">
        <v>19091</v>
      </c>
      <c r="C6358" t="s">
        <v>19092</v>
      </c>
      <c r="D6358" t="str">
        <f>LOWER(Table1[[#This Row],[content]])</f>
        <v>“i don’t care what you think of the president...it cannot bleed over to the fbi...comey is confirming there is bias in the fbi...” -chris swecker</v>
      </c>
      <c r="E6358" s="1">
        <v>43445</v>
      </c>
      <c r="F6358" s="2">
        <v>0.8299305555555555</v>
      </c>
      <c r="G6358">
        <v>0</v>
      </c>
      <c r="H6358" t="s">
        <v>28</v>
      </c>
      <c r="I6358">
        <v>0</v>
      </c>
    </row>
    <row r="6359" spans="1:9" x14ac:dyDescent="0.3">
      <c r="A6359" s="3">
        <v>1.07261E+18</v>
      </c>
      <c r="B6359" t="s">
        <v>19094</v>
      </c>
      <c r="C6359" t="s">
        <v>19095</v>
      </c>
      <c r="D6359" t="str">
        <f>LOWER(Table1[[#This Row],[content]])</f>
        <v>thanks to leader mcconnell for agreeing to bring a senate vote on criminal justice this week! these historic changes will make communities safer and save tremendous taxpayers dollars. it brings much needed hope to many families during the holiday season.</v>
      </c>
      <c r="E6359" s="1">
        <v>43445</v>
      </c>
      <c r="F6359" s="2">
        <v>0.96462962962962961</v>
      </c>
      <c r="G6359">
        <v>0.13888888888888801</v>
      </c>
      <c r="H6359" t="s">
        <v>72</v>
      </c>
      <c r="I6359">
        <v>0.40833333333333299</v>
      </c>
    </row>
    <row r="6360" spans="1:9" x14ac:dyDescent="0.3">
      <c r="A6360" s="3">
        <v>1.07283E+18</v>
      </c>
      <c r="B6360" t="s">
        <v>19097</v>
      </c>
      <c r="C6360" t="s">
        <v>19098</v>
      </c>
      <c r="D6360" t="str">
        <f>LOWER(Table1[[#This Row],[content]])</f>
        <v>another very bad terror attack in france. we are going to strengthen our borders even more. chuck and nancy must give us the votes to get additional border security!</v>
      </c>
      <c r="E6360" s="1">
        <v>43446</v>
      </c>
      <c r="F6360" s="2">
        <v>0.56552083333333336</v>
      </c>
      <c r="G6360">
        <v>-0.69999999999999896</v>
      </c>
      <c r="H6360" t="s">
        <v>56</v>
      </c>
      <c r="I6360">
        <v>0.66666666666666596</v>
      </c>
    </row>
    <row r="6361" spans="1:9" x14ac:dyDescent="0.3">
      <c r="A6361" s="3">
        <v>1.07284E+18</v>
      </c>
      <c r="B6361" t="s">
        <v>19100</v>
      </c>
      <c r="C6361" t="s">
        <v>19101</v>
      </c>
      <c r="D6361" t="str">
        <f>LOWER(Table1[[#This Row],[content]])</f>
        <v>the democrats and president obama gave iran 150 billion dollars and got nothing, but they can’t give 5 billion dollars for national security and a wall?</v>
      </c>
      <c r="E6361" s="1">
        <v>43446</v>
      </c>
      <c r="F6361" s="2">
        <v>0.57658564814814817</v>
      </c>
      <c r="G6361">
        <v>0</v>
      </c>
      <c r="H6361" t="s">
        <v>28</v>
      </c>
      <c r="I6361">
        <v>0</v>
      </c>
    </row>
    <row r="6362" spans="1:9" x14ac:dyDescent="0.3">
      <c r="A6362" s="3">
        <v>1.073E+18</v>
      </c>
      <c r="B6362" t="s">
        <v>19103</v>
      </c>
      <c r="C6362" t="s">
        <v>19104</v>
      </c>
      <c r="D6362" t="str">
        <f>LOWER(Table1[[#This Row],[content]])</f>
        <v>. @ flotus melania will be interviewed by @ seanhannity tonight on @ foxnews at 9:00pme!</v>
      </c>
      <c r="E6362" s="1">
        <v>43447</v>
      </c>
      <c r="F6362" s="2">
        <v>3.5277777777777776E-2</v>
      </c>
      <c r="G6362">
        <v>0</v>
      </c>
      <c r="H6362" t="s">
        <v>28</v>
      </c>
      <c r="I6362">
        <v>0</v>
      </c>
    </row>
    <row r="6363" spans="1:9" x14ac:dyDescent="0.3">
      <c r="A6363" s="3">
        <v>1.0732E+18</v>
      </c>
      <c r="B6363" t="s">
        <v>19106</v>
      </c>
      <c r="C6363" t="s">
        <v>19107</v>
      </c>
      <c r="D6363" t="str">
        <f>LOWER(Table1[[#This Row],[content]])</f>
        <v>i often stated, “one way or the other, mexico is going to pay for the wall.” this has never changed. our new deal with mexico (and canada), the usmca, is so much better than the old, very costly &amp; anti-usa nafta deal, that just by the money we save, mexico is paying for the wall!</v>
      </c>
      <c r="E6363" s="1">
        <v>43447</v>
      </c>
      <c r="F6363" s="2">
        <v>0.56837962962962962</v>
      </c>
      <c r="G6363">
        <v>0.24545454545454501</v>
      </c>
      <c r="H6363" t="s">
        <v>72</v>
      </c>
      <c r="I6363">
        <v>0.384848484848484</v>
      </c>
    </row>
    <row r="6364" spans="1:9" x14ac:dyDescent="0.3">
      <c r="A6364" s="3">
        <v>1.07321E+18</v>
      </c>
      <c r="B6364" t="s">
        <v>19109</v>
      </c>
      <c r="C6364" t="s">
        <v>19110</v>
      </c>
      <c r="D6364" t="str">
        <f>LOWER(Table1[[#This Row],[content]])</f>
        <v>i never directed michael cohen to break the law. he was a lawyer and he is supposed to know the law. it is called “advice of counsel,” and a lawyer has great liability if a mistake is made. that is why they get paid. despite that many campaign finance lawyers have strongly......</v>
      </c>
      <c r="E6364" s="1">
        <v>43447</v>
      </c>
      <c r="F6364" s="2">
        <v>0.59523148148148153</v>
      </c>
      <c r="G6364">
        <v>0.57777777777777695</v>
      </c>
      <c r="H6364" t="s">
        <v>72</v>
      </c>
      <c r="I6364">
        <v>0.66111111111111098</v>
      </c>
    </row>
    <row r="6365" spans="1:9" x14ac:dyDescent="0.3">
      <c r="A6365" s="3">
        <v>1.07321E+18</v>
      </c>
      <c r="B6365" t="s">
        <v>19112</v>
      </c>
      <c r="C6365" t="s">
        <v>19113</v>
      </c>
      <c r="D6365" t="str">
        <f>LOWER(Table1[[#This Row],[content]])</f>
        <v>....stated that i did nothing wrong with respect to campaign finance laws, if they even apply, because this was not campaign finance. cohen was guilty on many charges unrelated to me, but he plead to two campaign charges which were not criminal and of which he probably was not...</v>
      </c>
      <c r="E6365" s="1">
        <v>43447</v>
      </c>
      <c r="F6365" s="2">
        <v>0.60100694444444447</v>
      </c>
      <c r="G6365">
        <v>-0.22500000000000001</v>
      </c>
      <c r="H6365" t="s">
        <v>56</v>
      </c>
      <c r="I6365">
        <v>0.73750000000000004</v>
      </c>
    </row>
    <row r="6366" spans="1:9" x14ac:dyDescent="0.3">
      <c r="A6366" s="3">
        <v>1.07321E+18</v>
      </c>
      <c r="B6366" t="s">
        <v>19115</v>
      </c>
      <c r="C6366" t="s">
        <v>19116</v>
      </c>
      <c r="D6366" t="str">
        <f>LOWER(Table1[[#This Row],[content]])</f>
        <v>....guilty even on a civil basis. those charges were just agreed to by him in order to embarrass the president and get a much reduced prison sentence, which he did-including the fact that his family was temporarily let off the hook. as a lawyer, michael has great liability to me!</v>
      </c>
      <c r="E6366" s="1">
        <v>43447</v>
      </c>
      <c r="F6366" s="2">
        <v>0.61081018518518515</v>
      </c>
      <c r="G6366">
        <v>0.16666666666666599</v>
      </c>
      <c r="H6366" t="s">
        <v>72</v>
      </c>
      <c r="I6366">
        <v>0.65</v>
      </c>
    </row>
    <row r="6367" spans="1:9" x14ac:dyDescent="0.3">
      <c r="A6367" s="3">
        <v>1.07325E+18</v>
      </c>
      <c r="B6367" t="s">
        <v>19118</v>
      </c>
      <c r="C6367" t="s">
        <v>19119</v>
      </c>
      <c r="D6367" t="str">
        <f>LOWER(Table1[[#This Row],[content]])</f>
        <v>they gave general flynn a great deal because they were embarrassed by the way he was treated - the fbi said he didn’t lie and they overrode the fbi. they want to scare everybody into making up stories that are not true by catching them in the smallest of misstatements. sad!......</v>
      </c>
      <c r="E6367" s="1">
        <v>43447</v>
      </c>
      <c r="F6367" s="2">
        <v>0.71377314814814818</v>
      </c>
      <c r="G6367">
        <v>0.26</v>
      </c>
      <c r="H6367" t="s">
        <v>72</v>
      </c>
      <c r="I6367">
        <v>0.76</v>
      </c>
    </row>
    <row r="6368" spans="1:9" x14ac:dyDescent="0.3">
      <c r="A6368" s="3">
        <v>1.07325E+18</v>
      </c>
      <c r="B6368" t="s">
        <v>19121</v>
      </c>
      <c r="C6368" t="s">
        <v>11661</v>
      </c>
      <c r="D6368" t="str">
        <f>LOWER(Table1[[#This Row],[content]])</f>
        <v>witch hunt!</v>
      </c>
      <c r="E6368" s="1">
        <v>43447</v>
      </c>
      <c r="F6368" s="2">
        <v>0.71407407407407408</v>
      </c>
      <c r="G6368">
        <v>0</v>
      </c>
      <c r="H6368" t="s">
        <v>28</v>
      </c>
      <c r="I6368">
        <v>0</v>
      </c>
    </row>
    <row r="6369" spans="1:9" x14ac:dyDescent="0.3">
      <c r="A6369" s="3">
        <v>1.07327E+18</v>
      </c>
      <c r="B6369" t="s">
        <v>19122</v>
      </c>
      <c r="C6369" t="s">
        <v>19123</v>
      </c>
      <c r="D6369" t="str">
        <f>LOWER(Table1[[#This Row],[content]])</f>
        <v>if it was a conservative that said what “crazed” mika brzezinski stated on her show yesterday, using a certain horrible term, that person would be banned permanently from television....</v>
      </c>
      <c r="E6369" s="1">
        <v>43447</v>
      </c>
      <c r="F6369" s="2">
        <v>0.77377314814814813</v>
      </c>
      <c r="G6369">
        <v>-0.39285714285714202</v>
      </c>
      <c r="H6369" t="s">
        <v>56</v>
      </c>
      <c r="I6369">
        <v>0.78571428571428503</v>
      </c>
    </row>
    <row r="6370" spans="1:9" x14ac:dyDescent="0.3">
      <c r="A6370" s="3">
        <v>1.07327E+18</v>
      </c>
      <c r="B6370" t="s">
        <v>19125</v>
      </c>
      <c r="C6370" t="s">
        <v>19126</v>
      </c>
      <c r="D6370" t="str">
        <f>LOWER(Table1[[#This Row],[content]])</f>
        <v>....she will probably be given a pass, despite their terrible ratings. congratulations to @ richardgrenell, our great ambassador to germany, for having the courage to take this horrible issue on!</v>
      </c>
      <c r="E6370" s="1">
        <v>43447</v>
      </c>
      <c r="F6370" s="2">
        <v>0.77378472222222217</v>
      </c>
      <c r="G6370">
        <v>-0.39999999999999902</v>
      </c>
      <c r="H6370" t="s">
        <v>56</v>
      </c>
      <c r="I6370">
        <v>0.91666666666666596</v>
      </c>
    </row>
    <row r="6371" spans="1:9" x14ac:dyDescent="0.3">
      <c r="A6371" s="3">
        <v>1.07328E+18</v>
      </c>
      <c r="B6371" t="s">
        <v>19128</v>
      </c>
      <c r="C6371" t="s">
        <v>19129</v>
      </c>
      <c r="D6371" t="str">
        <f>LOWER(Table1[[#This Row],[content]])</f>
        <v>just did an interview with @ harrisfaulkner on @ foxnews, airing now (1pme.) enjoy!</v>
      </c>
      <c r="E6371" s="1">
        <v>43447</v>
      </c>
      <c r="F6371" s="2">
        <v>0.79217592592592589</v>
      </c>
      <c r="G6371">
        <v>0.4</v>
      </c>
      <c r="H6371" t="s">
        <v>72</v>
      </c>
      <c r="I6371">
        <v>0.5</v>
      </c>
    </row>
    <row r="6372" spans="1:9" x14ac:dyDescent="0.3">
      <c r="A6372" s="3">
        <v>1.07328E+18</v>
      </c>
      <c r="B6372" t="s">
        <v>19131</v>
      </c>
      <c r="C6372" t="s">
        <v>19132</v>
      </c>
      <c r="D6372" t="str">
        <f>LOWER(Table1[[#This Row],[content]])</f>
        <v>happy 382nd birthday @ usnationalguard. our entire nation is forever grateful for all you do 24/7/365. we love you! # guard382pic.twitter.com/xlocxofvma</v>
      </c>
      <c r="E6372" s="1">
        <v>43447</v>
      </c>
      <c r="F6372" s="2">
        <v>0.80114583333333333</v>
      </c>
      <c r="G6372">
        <v>0.43333333333333302</v>
      </c>
      <c r="H6372" t="s">
        <v>72</v>
      </c>
      <c r="I6372">
        <v>0.74166666666666603</v>
      </c>
    </row>
    <row r="6373" spans="1:9" x14ac:dyDescent="0.3">
      <c r="A6373" s="3">
        <v>1.07331E+18</v>
      </c>
      <c r="B6373" t="s">
        <v>19134</v>
      </c>
      <c r="C6373" t="s">
        <v>19135</v>
      </c>
      <c r="D6373" t="str">
        <f>LOWER(Table1[[#This Row],[content]])</f>
        <v>today, it was my honor to welcome our nation’s newly elected governors to the @ whitehouse!pic.twitter.com/lcpfiorglp</v>
      </c>
      <c r="E6373" s="1">
        <v>43447</v>
      </c>
      <c r="F6373" s="2">
        <v>0.89208333333333334</v>
      </c>
      <c r="G6373">
        <v>0.46818181818181798</v>
      </c>
      <c r="H6373" t="s">
        <v>72</v>
      </c>
      <c r="I6373">
        <v>0.67727272727272703</v>
      </c>
    </row>
    <row r="6374" spans="1:9" x14ac:dyDescent="0.3">
      <c r="A6374" s="3">
        <v>1.07333E+18</v>
      </c>
      <c r="B6374" t="s">
        <v>19137</v>
      </c>
      <c r="C6374" t="s">
        <v>19138</v>
      </c>
      <c r="D6374" t="str">
        <f>LOWER(Table1[[#This Row],[content]])</f>
        <v>let’s not do a shutdown, democrats - do what’s right for the american people!pic.twitter.com/bzg07zkqqo</v>
      </c>
      <c r="E6374" s="1">
        <v>43447</v>
      </c>
      <c r="F6374" s="2">
        <v>0.93163194444444442</v>
      </c>
      <c r="G6374">
        <v>0.14285714285714199</v>
      </c>
      <c r="H6374" t="s">
        <v>72</v>
      </c>
      <c r="I6374">
        <v>0.26785714285714202</v>
      </c>
    </row>
    <row r="6375" spans="1:9" x14ac:dyDescent="0.3">
      <c r="A6375" s="3">
        <v>1.07362E+18</v>
      </c>
      <c r="B6375" t="s">
        <v>19140</v>
      </c>
      <c r="C6375" t="s">
        <v>19141</v>
      </c>
      <c r="D6375" t="str">
        <f>LOWER(Table1[[#This Row],[content]])</f>
        <v>china just announced that their economy is growing much slower than anticipated because of our trade war with them. they have just suspended u.s. tariff hikes. u.s. is doing very well. china wants to make a big and very comprehensive deal. it could happen, and rather soon!</v>
      </c>
      <c r="E6375" s="1">
        <v>43448</v>
      </c>
      <c r="F6375" s="2">
        <v>0.73313657407407407</v>
      </c>
      <c r="G6375">
        <v>0.133333333333333</v>
      </c>
      <c r="H6375" t="s">
        <v>72</v>
      </c>
      <c r="I6375">
        <v>0.133333333333333</v>
      </c>
    </row>
    <row r="6376" spans="1:9" x14ac:dyDescent="0.3">
      <c r="A6376" s="3">
        <v>1.07364E+18</v>
      </c>
      <c r="B6376" t="s">
        <v>19143</v>
      </c>
      <c r="C6376" t="s">
        <v>19144</v>
      </c>
      <c r="D6376" t="str">
        <f>LOWER(Table1[[#This Row],[content]])</f>
        <v>many people have asked how we are doing in our negotiations with north korea - i always reply by saying we are in no hurry, there is wonderful potential for great economic success for that country....</v>
      </c>
      <c r="E6376" s="1">
        <v>43448</v>
      </c>
      <c r="F6376" s="2">
        <v>0.80384259259259261</v>
      </c>
      <c r="G6376">
        <v>0.46666666666666601</v>
      </c>
      <c r="H6376" t="s">
        <v>72</v>
      </c>
      <c r="I6376">
        <v>0.57499999999999996</v>
      </c>
    </row>
    <row r="6377" spans="1:9" x14ac:dyDescent="0.3">
      <c r="A6377" s="3">
        <v>1.07364E+18</v>
      </c>
      <c r="B6377" t="s">
        <v>19146</v>
      </c>
      <c r="C6377" t="s">
        <v>19147</v>
      </c>
      <c r="D6377" t="str">
        <f>LOWER(Table1[[#This Row],[content]])</f>
        <v>....kim jong un sees it better than anyone and will fully take advantage of it for his people. we are doing just fine!</v>
      </c>
      <c r="E6377" s="1">
        <v>43448</v>
      </c>
      <c r="F6377" s="2">
        <v>0.80384259259259261</v>
      </c>
      <c r="G6377">
        <v>0.45833333333333298</v>
      </c>
      <c r="H6377" t="s">
        <v>72</v>
      </c>
      <c r="I6377">
        <v>0.5</v>
      </c>
    </row>
    <row r="6378" spans="1:9" x14ac:dyDescent="0.3">
      <c r="A6378" s="3">
        <v>1.07364E+18</v>
      </c>
      <c r="B6378" t="s">
        <v>19149</v>
      </c>
      <c r="C6378" t="s">
        <v>19150</v>
      </c>
      <c r="D6378" t="str">
        <f>LOWER(Table1[[#This Row],[content]])</f>
        <v>thank you to @ tim_cook for agreeing to expand operations in the u.s. and thereby creating thousands of jobs!https://twitter.com/tim_cook/status/1073210372541243392 …</v>
      </c>
      <c r="E6378" s="1">
        <v>43448</v>
      </c>
      <c r="F6378" s="2">
        <v>0.80527777777777787</v>
      </c>
      <c r="G6378">
        <v>0</v>
      </c>
      <c r="H6378" t="s">
        <v>28</v>
      </c>
      <c r="I6378">
        <v>0</v>
      </c>
    </row>
    <row r="6379" spans="1:9" x14ac:dyDescent="0.3">
      <c r="A6379" s="3">
        <v>1.0737E+18</v>
      </c>
      <c r="B6379" t="s">
        <v>19152</v>
      </c>
      <c r="C6379" t="s">
        <v>19153</v>
      </c>
      <c r="D6379" t="str">
        <f>LOWER(Table1[[#This Row],[content]])</f>
        <v>i am pleased to announce that mick mulvaney, director of the office of management &amp; budget, will be named acting white house chief of staff, replacing general john kelly, who has served our country with distinction. mick has done an outstanding job while in the administration....</v>
      </c>
      <c r="E6379" s="1">
        <v>43448</v>
      </c>
      <c r="F6379" s="2">
        <v>0.97100694444444446</v>
      </c>
      <c r="G6379">
        <v>0.21</v>
      </c>
      <c r="H6379" t="s">
        <v>72</v>
      </c>
      <c r="I6379">
        <v>0.47499999999999998</v>
      </c>
    </row>
    <row r="6380" spans="1:9" x14ac:dyDescent="0.3">
      <c r="A6380" s="3">
        <v>1.0737E+18</v>
      </c>
      <c r="B6380" t="s">
        <v>19155</v>
      </c>
      <c r="C6380" t="s">
        <v>19156</v>
      </c>
      <c r="D6380" t="str">
        <f>LOWER(Table1[[#This Row],[content]])</f>
        <v>....i look forward to working with him in this new capacity as we continue to make america great again! john will be staying until the end of the year. he is a great patriot and i want to personally thank him for his service!</v>
      </c>
      <c r="E6380" s="1">
        <v>43448</v>
      </c>
      <c r="F6380" s="2">
        <v>0.97101851851851861</v>
      </c>
      <c r="G6380">
        <v>0.43409090909090903</v>
      </c>
      <c r="H6380" t="s">
        <v>72</v>
      </c>
      <c r="I6380">
        <v>0.56363636363636305</v>
      </c>
    </row>
    <row r="6381" spans="1:9" x14ac:dyDescent="0.3">
      <c r="A6381" s="3">
        <v>1.07374E+18</v>
      </c>
      <c r="B6381" t="s">
        <v>19158</v>
      </c>
      <c r="C6381" t="s">
        <v>19159</v>
      </c>
      <c r="D6381" t="str">
        <f>LOWER(Table1[[#This Row],[content]])</f>
        <v>for the record, there were many people who wanted to be the white house chief of staff. mick m will do a great job!</v>
      </c>
      <c r="E6381" s="1">
        <v>43449</v>
      </c>
      <c r="F6381" s="2">
        <v>6.3703703703703707E-2</v>
      </c>
      <c r="G6381">
        <v>0.43333333333333302</v>
      </c>
      <c r="H6381" t="s">
        <v>72</v>
      </c>
      <c r="I6381">
        <v>0.41666666666666602</v>
      </c>
    </row>
    <row r="6382" spans="1:9" x14ac:dyDescent="0.3">
      <c r="A6382" s="3">
        <v>1.07376E+18</v>
      </c>
      <c r="B6382" t="s">
        <v>19161</v>
      </c>
      <c r="C6382" t="s">
        <v>19162</v>
      </c>
      <c r="D6382" t="str">
        <f>LOWER(Table1[[#This Row],[content]])</f>
        <v>as i predicted all along, obamacare has been struck down as an unconstitutional disaster! now congress must pass a strong law that provides great healthcare and protects pre-existing conditions. mitch and nancy, get it done!</v>
      </c>
      <c r="E6382" s="1">
        <v>43449</v>
      </c>
      <c r="F6382" s="2">
        <v>0.13038194444444445</v>
      </c>
      <c r="G6382">
        <v>0.61666666666666603</v>
      </c>
      <c r="H6382" t="s">
        <v>72</v>
      </c>
      <c r="I6382">
        <v>0.74166666666666603</v>
      </c>
    </row>
    <row r="6383" spans="1:9" x14ac:dyDescent="0.3">
      <c r="A6383" s="3">
        <v>1.07376E+18</v>
      </c>
      <c r="B6383" t="s">
        <v>19164</v>
      </c>
      <c r="C6383" t="s">
        <v>19165</v>
      </c>
      <c r="D6383" t="str">
        <f>LOWER(Table1[[#This Row],[content]])</f>
        <v>wow, but not surprisingly, obamacare was just ruled unconstitutional by a highly respected judge in texas. great news for america!</v>
      </c>
      <c r="E6383" s="1">
        <v>43449</v>
      </c>
      <c r="F6383" s="2">
        <v>0.13644675925925925</v>
      </c>
      <c r="G6383">
        <v>0.44</v>
      </c>
      <c r="H6383" t="s">
        <v>72</v>
      </c>
      <c r="I6383">
        <v>0.69750000000000001</v>
      </c>
    </row>
    <row r="6384" spans="1:9" x14ac:dyDescent="0.3">
      <c r="A6384" s="3">
        <v>1.07394E+18</v>
      </c>
      <c r="B6384" t="s">
        <v>19167</v>
      </c>
      <c r="C6384" t="s">
        <v>19168</v>
      </c>
      <c r="D6384" t="str">
        <f>LOWER(Table1[[#This Row],[content]])</f>
        <v>secretary of the interior @ ryanzinke will be leaving the administration at the end of the year after having served for a period of almost two years. ryan has accomplished much during his tenure and i want to thank him for his service to our nation.......</v>
      </c>
      <c r="E6384" s="1">
        <v>43449</v>
      </c>
      <c r="F6384" s="2">
        <v>0.63534722222222217</v>
      </c>
      <c r="G6384">
        <v>0.2</v>
      </c>
      <c r="H6384" t="s">
        <v>72</v>
      </c>
      <c r="I6384">
        <v>0.35</v>
      </c>
    </row>
    <row r="6385" spans="1:9" x14ac:dyDescent="0.3">
      <c r="A6385" s="3">
        <v>1.07395E+18</v>
      </c>
      <c r="B6385" t="s">
        <v>19170</v>
      </c>
      <c r="C6385" t="s">
        <v>19171</v>
      </c>
      <c r="D6385" t="str">
        <f>LOWER(Table1[[#This Row],[content]])</f>
        <v>.......the trump administration will be announcing the new secretary of the interior next week.</v>
      </c>
      <c r="E6385" s="1">
        <v>43449</v>
      </c>
      <c r="F6385" s="2">
        <v>0.63783564814814808</v>
      </c>
      <c r="G6385">
        <v>6.8181818181818094E-2</v>
      </c>
      <c r="H6385" t="s">
        <v>72</v>
      </c>
      <c r="I6385">
        <v>0.22727272727272699</v>
      </c>
    </row>
    <row r="6386" spans="1:9" x14ac:dyDescent="0.3">
      <c r="A6386" s="3">
        <v>1.07397E+18</v>
      </c>
      <c r="B6386" t="s">
        <v>19173</v>
      </c>
      <c r="C6386" t="s">
        <v>19174</v>
      </c>
      <c r="D6386" t="str">
        <f>LOWER(Table1[[#This Row],[content]])</f>
        <v>never in the history of our country has the “press” been more dishonest than it is today. stories that should be good, are bad. stories that should be bad, are horrible. many stories, like with the real story on russia, clinton &amp; the dnc, seldom get reported. too bad!</v>
      </c>
      <c r="E6386" s="1">
        <v>43449</v>
      </c>
      <c r="F6386" s="2">
        <v>0.69282407407407398</v>
      </c>
      <c r="G6386">
        <v>-0.249999999999999</v>
      </c>
      <c r="H6386" t="s">
        <v>56</v>
      </c>
      <c r="I6386">
        <v>0.61250000000000004</v>
      </c>
    </row>
    <row r="6387" spans="1:9" x14ac:dyDescent="0.3">
      <c r="A6387" s="3">
        <v>1.07397E+18</v>
      </c>
      <c r="B6387" t="s">
        <v>19176</v>
      </c>
      <c r="C6387" t="s">
        <v>19177</v>
      </c>
      <c r="D6387" t="str">
        <f>LOWER(Table1[[#This Row],[content]])</f>
        <v>the pathetic and dishonest weekly standard, run by failed prognosticator bill kristol (who, like many others, never had a clue), is flat broke and out of business. too bad. may it rest in peace!</v>
      </c>
      <c r="E6387" s="1">
        <v>43449</v>
      </c>
      <c r="F6387" s="2">
        <v>0.71918981481481481</v>
      </c>
      <c r="G6387">
        <v>-0.28928571428571398</v>
      </c>
      <c r="H6387" t="s">
        <v>56</v>
      </c>
      <c r="I6387">
        <v>0.44166666666666599</v>
      </c>
    </row>
    <row r="6388" spans="1:9" x14ac:dyDescent="0.3">
      <c r="A6388" s="3">
        <v>1.07398E+18</v>
      </c>
      <c r="B6388" t="s">
        <v>19179</v>
      </c>
      <c r="C6388" t="s">
        <v>19180</v>
      </c>
      <c r="D6388" t="str">
        <f>LOWER(Table1[[#This Row],[content]])</f>
        <v>wow, 19,000 texts between lisa page and her lover, peter s of the fbi, in charge of the russia hoax, were just reported as being wiped clean and gone. such a big story that will never be covered by the fake news. witch hunt!</v>
      </c>
      <c r="E6388" s="1">
        <v>43449</v>
      </c>
      <c r="F6388" s="2">
        <v>0.73972222222222228</v>
      </c>
      <c r="G6388">
        <v>-8.3333333333333297E-3</v>
      </c>
      <c r="H6388" t="s">
        <v>56</v>
      </c>
      <c r="I6388">
        <v>0.7</v>
      </c>
    </row>
    <row r="6389" spans="1:9" x14ac:dyDescent="0.3">
      <c r="A6389" s="3">
        <v>1.0743E+18</v>
      </c>
      <c r="B6389" t="s">
        <v>19182</v>
      </c>
      <c r="C6389" t="s">
        <v>19183</v>
      </c>
      <c r="D6389" t="str">
        <f>LOWER(Table1[[#This Row],[content]])</f>
        <v>a real scandal is the one sided coverage, hour by hour, of networks like nbc &amp; democrat spin machines like saturday night live. it is all nothing less than unfair news coverage and dem commercials. should be tested in courts, can’t be legal? only defame &amp; belittle! collusion?</v>
      </c>
      <c r="E6389" s="1">
        <v>43450</v>
      </c>
      <c r="F6389" s="2">
        <v>0.6242361111111111</v>
      </c>
      <c r="G6389">
        <v>-2.6060606060605999E-2</v>
      </c>
      <c r="H6389" t="s">
        <v>56</v>
      </c>
      <c r="I6389">
        <v>0.413333333333333</v>
      </c>
    </row>
    <row r="6390" spans="1:9" x14ac:dyDescent="0.3">
      <c r="A6390" s="3">
        <v>1.07431E+18</v>
      </c>
      <c r="B6390" t="s">
        <v>19185</v>
      </c>
      <c r="C6390" t="s">
        <v>19186</v>
      </c>
      <c r="D6390" t="str">
        <f>LOWER(Table1[[#This Row],[content]])</f>
        <v>so where are all the missing text messages between fired fbi agents peter s and the lovely lisa page, his lover. just reported that they have been erased and wiped clean. what an outrage as the totally compromised and conflicted witch hunt moves ever so slowly forward. want them!</v>
      </c>
      <c r="E6390" s="1">
        <v>43450</v>
      </c>
      <c r="F6390" s="2">
        <v>0.63324074074074077</v>
      </c>
      <c r="G6390">
        <v>7.3333333333333306E-2</v>
      </c>
      <c r="H6390" t="s">
        <v>72</v>
      </c>
      <c r="I6390">
        <v>0.53</v>
      </c>
    </row>
    <row r="6391" spans="1:9" x14ac:dyDescent="0.3">
      <c r="A6391" s="3">
        <v>1.07431E+18</v>
      </c>
      <c r="B6391" t="s">
        <v>19188</v>
      </c>
      <c r="C6391" t="s">
        <v>19189</v>
      </c>
      <c r="D6391" t="str">
        <f>LOWER(Table1[[#This Row],[content]])</f>
        <v>remember, michael cohen only became a “rat” after the fbi did something which was absolutely unthinkable &amp; unheard of until the witch hunt was illegally started. they broke into an attorney’s office! why didn’t they break into the dnc to get the server, or crooked’s office?</v>
      </c>
      <c r="E6391" s="1">
        <v>43450</v>
      </c>
      <c r="F6391" s="2">
        <v>0.65266203703703707</v>
      </c>
      <c r="G6391">
        <v>-0.18333333333333299</v>
      </c>
      <c r="H6391" t="s">
        <v>56</v>
      </c>
      <c r="I6391">
        <v>0.46666666666666601</v>
      </c>
    </row>
    <row r="6392" spans="1:9" x14ac:dyDescent="0.3">
      <c r="A6392" s="3">
        <v>1.07432E+18</v>
      </c>
      <c r="B6392" t="s">
        <v>19191</v>
      </c>
      <c r="C6392" t="s">
        <v>19192</v>
      </c>
      <c r="D6392" t="str">
        <f>LOWER(Table1[[#This Row],[content]])</f>
        <v>at the request of many, i will be reviewing the case of a “u.s. military hero,” major matt golsteyn, who is charged with murder. he could face the death penalty from our own government after he admitted to killing a terrorist bomb maker while overseas. @ petehegseth @ foxnews</v>
      </c>
      <c r="E6392" s="1">
        <v>43450</v>
      </c>
      <c r="F6392" s="2">
        <v>0.66900462962962959</v>
      </c>
      <c r="G6392">
        <v>0.15416666666666601</v>
      </c>
      <c r="H6392" t="s">
        <v>72</v>
      </c>
      <c r="I6392">
        <v>0.36666666666666597</v>
      </c>
    </row>
    <row r="6393" spans="1:9" x14ac:dyDescent="0.3">
      <c r="A6393" s="3">
        <v>1.07432E+18</v>
      </c>
      <c r="B6393" t="s">
        <v>19194</v>
      </c>
      <c r="C6393" t="s">
        <v>19195</v>
      </c>
      <c r="D6393" t="str">
        <f>LOWER(Table1[[#This Row],[content]])</f>
        <v>judge ken starr, former solicitor generel &amp; independent counsel, just stated that, after two years, “there is no evidence or proof of collusion” &amp; further that “there is no evidence that there was a campaign financing violation involving the president.” thank you judge. @ foxnews</v>
      </c>
      <c r="E6393" s="1">
        <v>43450</v>
      </c>
      <c r="F6393" s="2">
        <v>0.6810532407407407</v>
      </c>
      <c r="G6393">
        <v>0</v>
      </c>
      <c r="H6393" t="s">
        <v>28</v>
      </c>
      <c r="I6393">
        <v>6.25E-2</v>
      </c>
    </row>
    <row r="6394" spans="1:9" x14ac:dyDescent="0.3">
      <c r="A6394" s="3">
        <v>1.07434E+18</v>
      </c>
      <c r="B6394" t="s">
        <v>19197</v>
      </c>
      <c r="C6394" t="s">
        <v>19198</v>
      </c>
      <c r="D6394" t="str">
        <f>LOWER(Table1[[#This Row],[content]])</f>
        <v>the democrats policy of child seperation on the border during the obama administration was far worse than the way we handle it now. remember the 2014 picture of children in cages - the obama years. however, if you don’t separate, far more people will come. smugglers use the kids!</v>
      </c>
      <c r="E6394" s="1">
        <v>43450</v>
      </c>
      <c r="F6394" s="2">
        <v>0.72628472222222218</v>
      </c>
      <c r="G6394">
        <v>-6.6666666666666596E-2</v>
      </c>
      <c r="H6394" t="s">
        <v>56</v>
      </c>
      <c r="I6394">
        <v>0.86666666666666603</v>
      </c>
    </row>
    <row r="6395" spans="1:9" x14ac:dyDescent="0.3">
      <c r="A6395" s="3">
        <v>1.0744E+18</v>
      </c>
      <c r="B6395" t="s">
        <v>19200</v>
      </c>
      <c r="C6395" t="s">
        <v>19201</v>
      </c>
      <c r="D6395" t="str">
        <f>LOWER(Table1[[#This Row],[content]])</f>
        <v>required television watching is last weeks @ marthamaccallum interview with the wonderful wife of rod blagojevich and the @ trish_regan interview with a jerome corsi. if that doesn’t tell you something about what has been going on in our country, nothing will. very sad!</v>
      </c>
      <c r="E6395" s="1">
        <v>43450</v>
      </c>
      <c r="F6395" s="2">
        <v>0.89569444444444446</v>
      </c>
      <c r="G6395">
        <v>0.16666666666666599</v>
      </c>
      <c r="H6395" t="s">
        <v>72</v>
      </c>
      <c r="I6395">
        <v>0.688888888888888</v>
      </c>
    </row>
    <row r="6396" spans="1:9" x14ac:dyDescent="0.3">
      <c r="A6396" s="3">
        <v>1.0744E+18</v>
      </c>
      <c r="B6396" t="s">
        <v>19203</v>
      </c>
      <c r="C6396" t="s">
        <v>19204</v>
      </c>
      <c r="D6396" t="str">
        <f>LOWER(Table1[[#This Row],[content]])</f>
        <v>“it looks here as though general flynn’s defenses are incidental to something larger which is for the prosecution to figure out if it can find a path to donald trump without quite knowing what that crime might be. it stops looking like prosecution and more looking like......</v>
      </c>
      <c r="E6396" s="1">
        <v>43450</v>
      </c>
      <c r="F6396" s="2">
        <v>0.89574074074074073</v>
      </c>
      <c r="G6396">
        <v>2.5000000000000001E-2</v>
      </c>
      <c r="H6396" t="s">
        <v>72</v>
      </c>
      <c r="I6396">
        <v>0.5</v>
      </c>
    </row>
    <row r="6397" spans="1:9" x14ac:dyDescent="0.3">
      <c r="A6397" s="3">
        <v>1.0744E+18</v>
      </c>
      <c r="B6397" t="s">
        <v>19206</v>
      </c>
      <c r="C6397" t="s">
        <v>19207</v>
      </c>
      <c r="D6397" t="str">
        <f>LOWER(Table1[[#This Row],[content]])</f>
        <v>....a persecution of the president.” daniel henninger, the wall street journal. thank you, people are starting to see and understand what this witch hunt is all about. jeff sessions should be ashamed of himself for allowing this total hoax to get started in the first place!</v>
      </c>
      <c r="E6397" s="1">
        <v>43450</v>
      </c>
      <c r="F6397" s="2">
        <v>0.90089120370370368</v>
      </c>
      <c r="G6397">
        <v>8.3333333333333301E-2</v>
      </c>
      <c r="H6397" t="s">
        <v>72</v>
      </c>
      <c r="I6397">
        <v>0.39444444444444399</v>
      </c>
    </row>
    <row r="6398" spans="1:9" x14ac:dyDescent="0.3">
      <c r="A6398" s="3">
        <v>1.07441E+18</v>
      </c>
      <c r="B6398" t="s">
        <v>19209</v>
      </c>
      <c r="C6398" t="s">
        <v>19210</v>
      </c>
      <c r="D6398" t="str">
        <f>LOWER(Table1[[#This Row],[content]])</f>
        <v>....the russian witch hunt hoax, started as the “insurance policy” long before i even got elected, is very bad for our country. they are entrapping people for misstatements, lies or unrelated things that took place many years ago. nothing to do with collusion. a democrat scam!</v>
      </c>
      <c r="E6398" s="1">
        <v>43450</v>
      </c>
      <c r="F6398" s="2">
        <v>0.91427083333333325</v>
      </c>
      <c r="G6398">
        <v>-6.2499999999999903E-2</v>
      </c>
      <c r="H6398" t="s">
        <v>56</v>
      </c>
      <c r="I6398">
        <v>0.391666666666666</v>
      </c>
    </row>
    <row r="6399" spans="1:9" x14ac:dyDescent="0.3">
      <c r="A6399" s="3">
        <v>1.07465E+18</v>
      </c>
      <c r="B6399" t="s">
        <v>19212</v>
      </c>
      <c r="C6399" t="s">
        <v>19213</v>
      </c>
      <c r="D6399" t="str">
        <f>LOWER(Table1[[#This Row],[content]])</f>
        <v>the deductible which comes with obamacare is so high that it is practically not even useable! hurts families badly. we have a chance, working with the democrats, to deliver great healthcare! a confirming supreme court decision will lead to great healthcare results for americans!</v>
      </c>
      <c r="E6399" s="1">
        <v>43451</v>
      </c>
      <c r="F6399" s="2">
        <v>0.5848726851851852</v>
      </c>
      <c r="G6399">
        <v>0.26500000000000001</v>
      </c>
      <c r="H6399" t="s">
        <v>72</v>
      </c>
      <c r="I6399">
        <v>0.67666666666666597</v>
      </c>
    </row>
    <row r="6400" spans="1:9" x14ac:dyDescent="0.3">
      <c r="A6400" s="3">
        <v>1.07466E+18</v>
      </c>
      <c r="B6400" t="s">
        <v>19215</v>
      </c>
      <c r="C6400" t="s">
        <v>19216</v>
      </c>
      <c r="D6400" t="str">
        <f>LOWER(Table1[[#This Row],[content]])</f>
        <v>it is incredible that with a very strong dollar and virtually no inflation, the outside world blowing up around us, paris is burning and china way down, the fed is even considering yet another interest rate hike. take the victory!</v>
      </c>
      <c r="E6400" s="1">
        <v>43451</v>
      </c>
      <c r="F6400" s="2">
        <v>0.60226851851851848</v>
      </c>
      <c r="G6400">
        <v>0.44444444444444398</v>
      </c>
      <c r="H6400" t="s">
        <v>72</v>
      </c>
      <c r="I6400">
        <v>0.56111111111111101</v>
      </c>
    </row>
    <row r="6401" spans="1:9" x14ac:dyDescent="0.3">
      <c r="A6401" s="3">
        <v>1.0747E+18</v>
      </c>
      <c r="B6401" t="s">
        <v>19218</v>
      </c>
      <c r="C6401" t="s">
        <v>19219</v>
      </c>
      <c r="D6401" t="str">
        <f>LOWER(Table1[[#This Row],[content]])</f>
        <v>anytime you hear a democrat saying that you can have good border security without a wall, write them off as just another politician following the party line. time for us to save billions of dollars a year and have, at the same time, far greater safety and control!</v>
      </c>
      <c r="E6401" s="1">
        <v>43451</v>
      </c>
      <c r="F6401" s="2">
        <v>0.71215277777777775</v>
      </c>
      <c r="G6401">
        <v>0.32499999999999901</v>
      </c>
      <c r="H6401" t="s">
        <v>72</v>
      </c>
      <c r="I6401">
        <v>0.55000000000000004</v>
      </c>
    </row>
    <row r="6402" spans="1:9" x14ac:dyDescent="0.3">
      <c r="A6402" s="3">
        <v>1.07477E+18</v>
      </c>
      <c r="B6402" t="s">
        <v>19221</v>
      </c>
      <c r="C6402" t="s">
        <v>19222</v>
      </c>
      <c r="D6402" t="str">
        <f>LOWER(Table1[[#This Row],[content]])</f>
        <v>today i am making good on my promise to defend our farmers &amp; ranchers from unjustified trade retaliation by foreign nations. i have authorized secretary perdue to implement the 2nd round of market facilitation payments. our economy is stronger than ever–we stand with our farmers!</v>
      </c>
      <c r="E6402" s="1">
        <v>43451</v>
      </c>
      <c r="F6402" s="2">
        <v>0.92650462962962965</v>
      </c>
      <c r="G6402">
        <v>9.3749999999999903E-2</v>
      </c>
      <c r="H6402" t="s">
        <v>72</v>
      </c>
      <c r="I6402">
        <v>0.28125</v>
      </c>
    </row>
    <row r="6403" spans="1:9" x14ac:dyDescent="0.3">
      <c r="A6403" s="3">
        <v>1.07499E+18</v>
      </c>
      <c r="B6403" t="s">
        <v>19224</v>
      </c>
      <c r="C6403" t="s">
        <v>19225</v>
      </c>
      <c r="D6403" t="str">
        <f>LOWER(Table1[[#This Row],[content]])</f>
        <v>biggest outrage yet in the long, winding and highly conflicted mueller witch hunt is the fact that 19,000 demanded text messages between peter strzok and his fbi lover, lisa page, were purposely &amp; illegally deleted. would have explained whole hoax, which is now under protest!</v>
      </c>
      <c r="E6403" s="1">
        <v>43452</v>
      </c>
      <c r="F6403" s="2">
        <v>0.51989583333333333</v>
      </c>
      <c r="G6403">
        <v>-4.7500000000000001E-2</v>
      </c>
      <c r="H6403" t="s">
        <v>56</v>
      </c>
      <c r="I6403">
        <v>0.45999999999999902</v>
      </c>
    </row>
    <row r="6404" spans="1:9" x14ac:dyDescent="0.3">
      <c r="A6404" s="3">
        <v>1.07499E+18</v>
      </c>
      <c r="B6404" t="s">
        <v>19227</v>
      </c>
      <c r="C6404" t="s">
        <v>19228</v>
      </c>
      <c r="D6404" t="str">
        <f>LOWER(Table1[[#This Row],[content]])</f>
        <v>good luck today in court to general michael flynn. will be interesting to see what he has to say, despite tremendous pressure being put on him, about russian collusion in our great and, obviously, highly successful political campaign. there was no collusion!</v>
      </c>
      <c r="E6404" s="1">
        <v>43452</v>
      </c>
      <c r="F6404" s="2">
        <v>0.52878472222222228</v>
      </c>
      <c r="G6404">
        <v>0.391666666666666</v>
      </c>
      <c r="H6404" t="s">
        <v>72</v>
      </c>
      <c r="I6404">
        <v>0.54999999999999905</v>
      </c>
    </row>
    <row r="6405" spans="1:9" x14ac:dyDescent="0.3">
      <c r="A6405" s="3">
        <v>1.075E+18</v>
      </c>
      <c r="B6405" t="s">
        <v>19230</v>
      </c>
      <c r="C6405" t="s">
        <v>19231</v>
      </c>
      <c r="D6405" t="str">
        <f>LOWER(Table1[[#This Row],[content]])</f>
        <v>i hope the people over at the fed will read today’s wall street journal editorial before they make yet another mistake. also, don’t let the market become any more illiquid than it already is. stop with the 50 b’s. feel the market, don’t just go by meaningless numbers. good luck!</v>
      </c>
      <c r="E6405" s="1">
        <v>43452</v>
      </c>
      <c r="F6405" s="2">
        <v>0.5509722222222222</v>
      </c>
      <c r="G6405">
        <v>9.9999999999999895E-2</v>
      </c>
      <c r="H6405" t="s">
        <v>72</v>
      </c>
      <c r="I6405">
        <v>0.8</v>
      </c>
    </row>
    <row r="6406" spans="1:9" x14ac:dyDescent="0.3">
      <c r="A6406" s="3">
        <v>1.075E+18</v>
      </c>
      <c r="B6406" t="s">
        <v>19233</v>
      </c>
      <c r="C6406" t="s">
        <v>19234</v>
      </c>
      <c r="D6406" t="str">
        <f>LOWER(Table1[[#This Row],[content]])</f>
        <v>facebook, twitter and google are so biased toward the dems it is ridiculous! twitter, in fact, has made it much more difficult for people to join @ realdonaldtrump. they have removed many names &amp; greatly slowed the level and speed of increase. they have acknowledged-done nothing!</v>
      </c>
      <c r="E6406" s="1">
        <v>43452</v>
      </c>
      <c r="F6406" s="2">
        <v>0.55993055555555549</v>
      </c>
      <c r="G6406">
        <v>0.116666666666666</v>
      </c>
      <c r="H6406" t="s">
        <v>72</v>
      </c>
      <c r="I6406">
        <v>0.8125</v>
      </c>
    </row>
    <row r="6407" spans="1:9" x14ac:dyDescent="0.3">
      <c r="A6407" s="3">
        <v>1.07501E+18</v>
      </c>
      <c r="B6407" t="s">
        <v>19236</v>
      </c>
      <c r="C6407" t="s">
        <v>19237</v>
      </c>
      <c r="D6407" t="str">
        <f>LOWER(Table1[[#This Row],[content]])</f>
        <v>illegal immigration costs the united states more than 200 billion dollars a year. how was this allowed to happen?</v>
      </c>
      <c r="E6407" s="1">
        <v>43452</v>
      </c>
      <c r="F6407" s="2">
        <v>0.58041666666666669</v>
      </c>
      <c r="G6407">
        <v>-0.5</v>
      </c>
      <c r="H6407" t="s">
        <v>56</v>
      </c>
      <c r="I6407">
        <v>0.5</v>
      </c>
    </row>
    <row r="6408" spans="1:9" x14ac:dyDescent="0.3">
      <c r="A6408" s="3">
        <v>1.07502E+18</v>
      </c>
      <c r="B6408" t="s">
        <v>19239</v>
      </c>
      <c r="C6408" t="s">
        <v>19240</v>
      </c>
      <c r="D6408" t="str">
        <f>LOWER(Table1[[#This Row],[content]])</f>
        <v>russia dossier reporter now doubts dopey christopher steele’s claims! “when you get into the details of the steele dossier, the specific allegations, we have not seen the evidence to support them. there’s good grounds to think that some of the more sensational allegations.....</v>
      </c>
      <c r="E6408" s="1">
        <v>43452</v>
      </c>
      <c r="F6408" s="2">
        <v>0.59351851851851845</v>
      </c>
      <c r="G6408">
        <v>0.45555555555555499</v>
      </c>
      <c r="H6408" t="s">
        <v>72</v>
      </c>
      <c r="I6408">
        <v>0.46388888888888802</v>
      </c>
    </row>
    <row r="6409" spans="1:9" x14ac:dyDescent="0.3">
      <c r="A6409" s="3">
        <v>1.07502E+18</v>
      </c>
      <c r="B6409" t="s">
        <v>19242</v>
      </c>
      <c r="C6409" t="s">
        <v>19243</v>
      </c>
      <c r="D6409" t="str">
        <f>LOWER(Table1[[#This Row],[content]])</f>
        <v>....will never be proven and are likely false.” thank you to michael isikoff, yahoo, for honesty. what this means is that the fisa warrants and the whole russian witch hunt is a fraud and a hoax which should be ended immediately. also, it was paid for by crooked hillary &amp; dnc!</v>
      </c>
      <c r="E6409" s="1">
        <v>43452</v>
      </c>
      <c r="F6409" s="2">
        <v>0.59894675925925933</v>
      </c>
      <c r="G6409">
        <v>-0.04</v>
      </c>
      <c r="H6409" t="s">
        <v>56</v>
      </c>
      <c r="I6409">
        <v>0.42</v>
      </c>
    </row>
    <row r="6410" spans="1:9" x14ac:dyDescent="0.3">
      <c r="A6410" s="3">
        <v>1.07502E+18</v>
      </c>
      <c r="B6410" t="s">
        <v>19245</v>
      </c>
      <c r="C6410" t="s">
        <v>19246</v>
      </c>
      <c r="D6410" t="str">
        <f>LOWER(Table1[[#This Row],[content]])</f>
        <v>michael isikoff was the first to report dossier allegations and now seriously doubts the dossier claims. the whole russian collusion thing was a hoax, but who is going to restore the good name of so many people whose reputations have been destroyed?</v>
      </c>
      <c r="E6410" s="1">
        <v>43452</v>
      </c>
      <c r="F6410" s="2">
        <v>0.60594907407407406</v>
      </c>
      <c r="G6410">
        <v>0.219444444444444</v>
      </c>
      <c r="H6410" t="s">
        <v>72</v>
      </c>
      <c r="I6410">
        <v>0.41666666666666602</v>
      </c>
    </row>
    <row r="6411" spans="1:9" x14ac:dyDescent="0.3">
      <c r="A6411" s="3">
        <v>1.07516E+18</v>
      </c>
      <c r="B6411" t="s">
        <v>19248</v>
      </c>
      <c r="C6411" t="s">
        <v>19249</v>
      </c>
      <c r="D6411" t="str">
        <f>LOWER(Table1[[#This Row],[content]])</f>
        <v>“president donald j. trump’s commission on school safety examined ways to make our schools safe for all students and teachers.” read more: https://www.whitehouse.gov/briefings-statements/president-donald-j-trump-committed-making-schools-safer/ …pic.twitter.com/m0iiesm2fj</v>
      </c>
      <c r="E6411" s="1">
        <v>43452</v>
      </c>
      <c r="F6411" s="2">
        <v>0.9879282407407407</v>
      </c>
      <c r="G6411">
        <v>0.5</v>
      </c>
      <c r="H6411" t="s">
        <v>72</v>
      </c>
      <c r="I6411">
        <v>0.5</v>
      </c>
    </row>
    <row r="6412" spans="1:9" x14ac:dyDescent="0.3">
      <c r="A6412" s="3">
        <v>1.07519E+18</v>
      </c>
      <c r="B6412" t="s">
        <v>19251</v>
      </c>
      <c r="C6412" t="s">
        <v>19252</v>
      </c>
      <c r="D6412" t="str">
        <f>LOWER(Table1[[#This Row],[content]])</f>
        <v>congratulations to @ marthamcsally on her appointment by governor @ dougducey as the great new senator from arizona - i have no doubt she will do a fantastic job!</v>
      </c>
      <c r="E6412" s="1">
        <v>43453</v>
      </c>
      <c r="F6412" s="2">
        <v>8.2731481481481475E-2</v>
      </c>
      <c r="G6412">
        <v>0.44545454545454499</v>
      </c>
      <c r="H6412" t="s">
        <v>72</v>
      </c>
      <c r="I6412">
        <v>0.70151515151515098</v>
      </c>
    </row>
    <row r="6413" spans="1:9" x14ac:dyDescent="0.3">
      <c r="A6413" s="3">
        <v>1.0752E+18</v>
      </c>
      <c r="B6413" t="s">
        <v>19254</v>
      </c>
      <c r="C6413" t="s">
        <v>19255</v>
      </c>
      <c r="D6413" t="str">
        <f>LOWER(Table1[[#This Row],[content]])</f>
        <v>the democrats, are saying loud and clear that they do not want to build a concrete wall - but we are not building a concrete wall, we are building artistically designed steel slats, so that you can easily see through it....</v>
      </c>
      <c r="E6413" s="1">
        <v>43453</v>
      </c>
      <c r="F6413" s="2">
        <v>9.2708333333333337E-2</v>
      </c>
      <c r="G6413">
        <v>0.18666666666666601</v>
      </c>
      <c r="H6413" t="s">
        <v>72</v>
      </c>
      <c r="I6413">
        <v>0.52333333333333298</v>
      </c>
    </row>
    <row r="6414" spans="1:9" x14ac:dyDescent="0.3">
      <c r="A6414" s="3">
        <v>1.0752E+18</v>
      </c>
      <c r="B6414" t="s">
        <v>19257</v>
      </c>
      <c r="C6414" t="s">
        <v>19258</v>
      </c>
      <c r="D6414" t="str">
        <f>LOWER(Table1[[#This Row],[content]])</f>
        <v>....it will be beautiful and, at the same time, give our country the security that our citizens deserve. it will go up fast and save us billions of dollars a month once completed!</v>
      </c>
      <c r="E6414" s="1">
        <v>43453</v>
      </c>
      <c r="F6414" s="2">
        <v>9.2708333333333337E-2</v>
      </c>
      <c r="G6414">
        <v>0.52500000000000002</v>
      </c>
      <c r="H6414" t="s">
        <v>72</v>
      </c>
      <c r="I6414">
        <v>0.8</v>
      </c>
    </row>
    <row r="6415" spans="1:9" x14ac:dyDescent="0.3">
      <c r="A6415" s="3">
        <v>1.07521E+18</v>
      </c>
      <c r="B6415" t="s">
        <v>19260</v>
      </c>
      <c r="C6415" t="s">
        <v>19261</v>
      </c>
      <c r="D6415" t="str">
        <f>LOWER(Table1[[#This Row],[content]])</f>
        <v>america is the greatest country in the world and my job is to fight for all citizens, even those who have made mistakes. congratulations to the senate on the bi-partisan passing of a historic criminal justice reform bill....</v>
      </c>
      <c r="E6415" s="1">
        <v>43453</v>
      </c>
      <c r="F6415" s="2">
        <v>0.12987268518518519</v>
      </c>
      <c r="G6415">
        <v>0.19999999999999901</v>
      </c>
      <c r="H6415" t="s">
        <v>72</v>
      </c>
      <c r="I6415">
        <v>0.51666666666666605</v>
      </c>
    </row>
    <row r="6416" spans="1:9" x14ac:dyDescent="0.3">
      <c r="A6416" s="3">
        <v>1.07521E+18</v>
      </c>
      <c r="B6416" t="s">
        <v>19263</v>
      </c>
      <c r="C6416" t="s">
        <v>19264</v>
      </c>
      <c r="D6416" t="str">
        <f>LOWER(Table1[[#This Row],[content]])</f>
        <v>....this will keep our communities safer, and provide hope and a second chance, to those who earn it. in addition to everything else, billions of dollars will be saved. i look forward to signing this into law!</v>
      </c>
      <c r="E6416" s="1">
        <v>43453</v>
      </c>
      <c r="F6416" s="2">
        <v>0.12988425925925925</v>
      </c>
      <c r="G6416">
        <v>0</v>
      </c>
      <c r="H6416" t="s">
        <v>28</v>
      </c>
      <c r="I6416">
        <v>0</v>
      </c>
    </row>
    <row r="6417" spans="1:9" x14ac:dyDescent="0.3">
      <c r="A6417" s="3">
        <v>1.07537E+18</v>
      </c>
      <c r="B6417" t="s">
        <v>19266</v>
      </c>
      <c r="C6417" t="s">
        <v>19267</v>
      </c>
      <c r="D6417" t="str">
        <f>LOWER(Table1[[#This Row],[content]])</f>
        <v>in our country, so much money has been poured down the drain, for so many years, but when it comes to border security and the military, the democrats fight to the death. we won on the military, which is being completely rebuilt. one way or the other, we will win on the wall!</v>
      </c>
      <c r="E6417" s="1">
        <v>43453</v>
      </c>
      <c r="F6417" s="2">
        <v>0.56601851851851859</v>
      </c>
      <c r="G6417">
        <v>0.233333333333333</v>
      </c>
      <c r="H6417" t="s">
        <v>72</v>
      </c>
      <c r="I6417">
        <v>0.28333333333333299</v>
      </c>
    </row>
    <row r="6418" spans="1:9" x14ac:dyDescent="0.3">
      <c r="A6418" s="3">
        <v>1.07539E+18</v>
      </c>
      <c r="B6418" t="s">
        <v>19269</v>
      </c>
      <c r="C6418" t="s">
        <v>19270</v>
      </c>
      <c r="D6418" t="str">
        <f>LOWER(Table1[[#This Row],[content]])</f>
        <v>mexico is paying (indirectly) for the wall through the new usmca, the replacement for nafta! far more money coming to the u.s. because of the tremendous dangers at the border, including large scale criminal and drug inflow, the united states military will build the wall!</v>
      </c>
      <c r="E6418" s="1">
        <v>43453</v>
      </c>
      <c r="F6418" s="2">
        <v>0.61331018518518521</v>
      </c>
      <c r="G6418">
        <v>4.7330447330447299E-2</v>
      </c>
      <c r="H6418" t="s">
        <v>72</v>
      </c>
      <c r="I6418">
        <v>0.58885281385281296</v>
      </c>
    </row>
    <row r="6419" spans="1:9" x14ac:dyDescent="0.3">
      <c r="A6419" s="3">
        <v>1.0754E+18</v>
      </c>
      <c r="B6419" t="s">
        <v>19272</v>
      </c>
      <c r="C6419" t="s">
        <v>19273</v>
      </c>
      <c r="D6419" t="str">
        <f>LOWER(Table1[[#This Row],[content]])</f>
        <v>we have defeated isis in syria, my only reason for being there during the trump presidency.</v>
      </c>
      <c r="E6419" s="1">
        <v>43453</v>
      </c>
      <c r="F6419" s="2">
        <v>0.6457060185185185</v>
      </c>
      <c r="G6419">
        <v>0</v>
      </c>
      <c r="H6419" t="s">
        <v>28</v>
      </c>
      <c r="I6419">
        <v>0</v>
      </c>
    </row>
    <row r="6420" spans="1:9" x14ac:dyDescent="0.3">
      <c r="A6420" s="3">
        <v>1.0754E+18</v>
      </c>
      <c r="B6420" t="s">
        <v>19275</v>
      </c>
      <c r="C6420" t="s">
        <v>19276</v>
      </c>
      <c r="D6420" t="str">
        <f>LOWER(Table1[[#This Row],[content]])</f>
        <v>the trump foundation has done great work and given away lots of money, both mine and others, to great charities over the years - with me taking no fees, rent, salaries etc. now, as usual, i am getting slammed by cuomo and the dems in a long running civil lawsuit started by.....</v>
      </c>
      <c r="E6420" s="1">
        <v>43453</v>
      </c>
      <c r="F6420" s="2">
        <v>0.65604166666666663</v>
      </c>
      <c r="G6420">
        <v>0.32500000000000001</v>
      </c>
      <c r="H6420" t="s">
        <v>72</v>
      </c>
      <c r="I6420">
        <v>0.53749999999999998</v>
      </c>
    </row>
    <row r="6421" spans="1:9" x14ac:dyDescent="0.3">
      <c r="A6421" s="3">
        <v>1.0754E+18</v>
      </c>
      <c r="B6421" t="s">
        <v>19278</v>
      </c>
      <c r="C6421" t="s">
        <v>19279</v>
      </c>
      <c r="D6421" t="str">
        <f>LOWER(Table1[[#This Row],[content]])</f>
        <v>...sleazebag ag eric schneiderman, who has since resigned over horrific women abuse, when i wanted to close the foundation so as not to be in conflict with politics. shady eric was head of new yorkers for clinton, and refused to even look at the corrupt clinton foundation......</v>
      </c>
      <c r="E6421" s="1">
        <v>43453</v>
      </c>
      <c r="F6421" s="2">
        <v>0.66401620370370373</v>
      </c>
      <c r="G6421">
        <v>-0.40340909090909</v>
      </c>
      <c r="H6421" t="s">
        <v>56</v>
      </c>
      <c r="I6421">
        <v>0.76988636363636298</v>
      </c>
    </row>
    <row r="6422" spans="1:9" x14ac:dyDescent="0.3">
      <c r="A6422" s="3">
        <v>1.07541E+18</v>
      </c>
      <c r="B6422" t="s">
        <v>19281</v>
      </c>
      <c r="C6422" t="s">
        <v>19282</v>
      </c>
      <c r="D6422" t="str">
        <f>LOWER(Table1[[#This Row],[content]])</f>
        <v>....in any event, it goes on and on &amp; the new ag, who is now being replaced by yet another ag (who openly campaigned on a get trump agenda), does little else but rant, rave &amp; politic against me. will never be treated fairly by these people - a total double standard of “justice.”</v>
      </c>
      <c r="E6422" s="1">
        <v>43453</v>
      </c>
      <c r="F6422" s="2">
        <v>0.67047453703703708</v>
      </c>
      <c r="G6422">
        <v>9.2694805194805094E-2</v>
      </c>
      <c r="H6422" t="s">
        <v>72</v>
      </c>
      <c r="I6422">
        <v>0.44350649350649302</v>
      </c>
    </row>
    <row r="6423" spans="1:9" x14ac:dyDescent="0.3">
      <c r="A6423" s="3">
        <v>1.07553E+18</v>
      </c>
      <c r="B6423" t="s">
        <v>19284</v>
      </c>
      <c r="C6423" t="s">
        <v>19285</v>
      </c>
      <c r="D6423" t="str">
        <f>LOWER(Table1[[#This Row],[content]])</f>
        <v>after historic victories against isis, it’s time to bring our great young people home!pic.twitter.com/xonjfzqftp</v>
      </c>
      <c r="E6423" s="1">
        <v>43454</v>
      </c>
      <c r="F6423" s="2">
        <v>7.3495370370370372E-3</v>
      </c>
      <c r="G6423">
        <v>0.3</v>
      </c>
      <c r="H6423" t="s">
        <v>72</v>
      </c>
      <c r="I6423">
        <v>0.38333333333333303</v>
      </c>
    </row>
    <row r="6424" spans="1:9" x14ac:dyDescent="0.3">
      <c r="A6424" s="3">
        <v>1.07562E+18</v>
      </c>
      <c r="B6424" t="s">
        <v>19287</v>
      </c>
      <c r="C6424" t="s">
        <v>19288</v>
      </c>
      <c r="D6424" t="str">
        <f>LOWER(Table1[[#This Row],[content]])</f>
        <v>col. jim carafano on @ ingrahamangle “trump has made the middle east a better place. when trump came into office, isis was running amuck in the middle east. over a million refugees poured into western europe - none of that is happening today. that’s all due to trump.”</v>
      </c>
      <c r="E6424" s="1">
        <v>43454</v>
      </c>
      <c r="F6424" s="2">
        <v>0.25283564814814813</v>
      </c>
      <c r="G6424">
        <v>7.4999999999999997E-2</v>
      </c>
      <c r="H6424" t="s">
        <v>72</v>
      </c>
      <c r="I6424">
        <v>0.17499999999999999</v>
      </c>
    </row>
    <row r="6425" spans="1:9" x14ac:dyDescent="0.3">
      <c r="A6425" s="3">
        <v>1.07562E+18</v>
      </c>
      <c r="B6425" t="s">
        <v>19290</v>
      </c>
      <c r="C6425" t="s">
        <v>19291</v>
      </c>
      <c r="D6425" t="str">
        <f>LOWER(Table1[[#This Row],[content]])</f>
        <v>“trump gets no credit for what he’s done in the middle east.” @ ingrahamangle so true, thank you laura!</v>
      </c>
      <c r="E6425" s="1">
        <v>43454</v>
      </c>
      <c r="F6425" s="2">
        <v>0.26194444444444448</v>
      </c>
      <c r="G6425">
        <v>0.17499999999999999</v>
      </c>
      <c r="H6425" t="s">
        <v>72</v>
      </c>
      <c r="I6425">
        <v>0.32500000000000001</v>
      </c>
    </row>
    <row r="6426" spans="1:9" x14ac:dyDescent="0.3">
      <c r="A6426" s="3">
        <v>1.07571E+18</v>
      </c>
      <c r="B6426" t="s">
        <v>19293</v>
      </c>
      <c r="C6426" t="s">
        <v>19294</v>
      </c>
      <c r="D6426" t="str">
        <f>LOWER(Table1[[#This Row],[content]])</f>
        <v>“i’m proud of the president today to hear that he is declaring victory in syria.” senator rand paul. “i couldn’t agree more with the presidents decision. by definition, this is the opposite of an obama decision. senator mike lee</v>
      </c>
      <c r="E6426" s="1">
        <v>43454</v>
      </c>
      <c r="F6426" s="2">
        <v>0.51795138888888892</v>
      </c>
      <c r="G6426">
        <v>0.4</v>
      </c>
      <c r="H6426" t="s">
        <v>72</v>
      </c>
      <c r="I6426">
        <v>0.5</v>
      </c>
    </row>
    <row r="6427" spans="1:9" x14ac:dyDescent="0.3">
      <c r="A6427" s="3">
        <v>1.07572E+18</v>
      </c>
      <c r="B6427" t="s">
        <v>19296</v>
      </c>
      <c r="C6427" t="s">
        <v>19297</v>
      </c>
      <c r="D6427" t="str">
        <f>LOWER(Table1[[#This Row],[content]])</f>
        <v>getting out of syria was no surprise. i’ve been campaigning on it for years, and six months ago, when i very publicly wanted to do it, i agreed to stay longer. russia, iran, syria &amp; others are the local enemy of isis. we were doing there work. time to come home &amp; rebuild. # maga</v>
      </c>
      <c r="E6427" s="1">
        <v>43454</v>
      </c>
      <c r="F6427" s="2">
        <v>0.52982638888888889</v>
      </c>
      <c r="G6427">
        <v>0</v>
      </c>
      <c r="H6427" t="s">
        <v>28</v>
      </c>
      <c r="I6427">
        <v>3.3333333333333298E-2</v>
      </c>
    </row>
    <row r="6428" spans="1:9" x14ac:dyDescent="0.3">
      <c r="A6428" s="3">
        <v>1.07572E+18</v>
      </c>
      <c r="B6428" t="s">
        <v>19299</v>
      </c>
      <c r="C6428" t="s">
        <v>19300</v>
      </c>
      <c r="D6428" t="str">
        <f>LOWER(Table1[[#This Row],[content]])</f>
        <v>does the usa want to be the policeman of the middle east, getting nothing but spending precious lives and trillions of dollars protecting others who, in almost all cases, do not appreciate what we are doing? do we want to be there forever? time for others to finally fight.....</v>
      </c>
      <c r="E6428" s="1">
        <v>43454</v>
      </c>
      <c r="F6428" s="2">
        <v>0.53951388888888896</v>
      </c>
      <c r="G6428">
        <v>0.16666666666666599</v>
      </c>
      <c r="H6428" t="s">
        <v>72</v>
      </c>
      <c r="I6428">
        <v>0.66666666666666596</v>
      </c>
    </row>
    <row r="6429" spans="1:9" x14ac:dyDescent="0.3">
      <c r="A6429" s="3">
        <v>1.07573E+18</v>
      </c>
      <c r="B6429" t="s">
        <v>19302</v>
      </c>
      <c r="C6429" t="s">
        <v>19303</v>
      </c>
      <c r="D6429" t="str">
        <f>LOWER(Table1[[#This Row],[content]])</f>
        <v>....russia, iran, syria &amp; many others are not happy about the u.s. leaving, despite what the fake news says, because now they will have to fight isis and others, who they hate, without us. i am building by far the most powerful military in the world. isis hits us they are doomed!</v>
      </c>
      <c r="E6429" s="1">
        <v>43454</v>
      </c>
      <c r="F6429" s="2">
        <v>0.55321759259259262</v>
      </c>
      <c r="G6429">
        <v>4.2857142857142802E-2</v>
      </c>
      <c r="H6429" t="s">
        <v>72</v>
      </c>
      <c r="I6429">
        <v>0.78571428571428503</v>
      </c>
    </row>
    <row r="6430" spans="1:9" x14ac:dyDescent="0.3">
      <c r="A6430" s="3">
        <v>1.07573E+18</v>
      </c>
      <c r="B6430" t="s">
        <v>19305</v>
      </c>
      <c r="C6430" t="s">
        <v>19306</v>
      </c>
      <c r="D6430" t="str">
        <f>LOWER(Table1[[#This Row],[content]])</f>
        <v>the democrats, who know steel slats (wall) are necessary for border security, are putting politics over country. what they are just beginning to realize is that i will not sign any of their legislation, including infrastructure, unless it has perfect border security. u.s.a. wins!</v>
      </c>
      <c r="E6430" s="1">
        <v>43454</v>
      </c>
      <c r="F6430" s="2">
        <v>0.56150462962962966</v>
      </c>
      <c r="G6430">
        <v>0.43333333333333302</v>
      </c>
      <c r="H6430" t="s">
        <v>72</v>
      </c>
      <c r="I6430">
        <v>0.73333333333333295</v>
      </c>
    </row>
    <row r="6431" spans="1:9" x14ac:dyDescent="0.3">
      <c r="A6431" s="3">
        <v>1.07573E+18</v>
      </c>
      <c r="B6431" t="s">
        <v>19308</v>
      </c>
      <c r="C6431" t="s">
        <v>19309</v>
      </c>
      <c r="D6431" t="str">
        <f>LOWER(Table1[[#This Row],[content]])</f>
        <v>with so much talk about the wall, people are losing sight of the great job being done on our southern border by border patrol, ice and our great military. remember the caravans? well, they didn’t get through and none are forming or on their way. border is tight. fake news silent!</v>
      </c>
      <c r="E6431" s="1">
        <v>43454</v>
      </c>
      <c r="F6431" s="2">
        <v>0.56896990740740738</v>
      </c>
      <c r="G6431">
        <v>0.127678571428571</v>
      </c>
      <c r="H6431" t="s">
        <v>72</v>
      </c>
      <c r="I6431">
        <v>0.39821428571428502</v>
      </c>
    </row>
    <row r="6432" spans="1:9" x14ac:dyDescent="0.3">
      <c r="A6432" s="3">
        <v>1.07578E+18</v>
      </c>
      <c r="B6432" t="s">
        <v>19311</v>
      </c>
      <c r="C6432" t="s">
        <v>19312</v>
      </c>
      <c r="D6432" t="str">
        <f>LOWER(Table1[[#This Row],[content]])</f>
        <v>when i begrudgingly signed the omnibus bill, i was promised the wall and border security by leadership. would be done by end of year (now). it didn’t happen! we foolishly fight for border security for other countries - but not for our beloved u.s.a. not good!</v>
      </c>
      <c r="E6432" s="1">
        <v>43454</v>
      </c>
      <c r="F6432" s="2">
        <v>0.6867361111111111</v>
      </c>
      <c r="G6432">
        <v>0.7</v>
      </c>
      <c r="H6432" t="s">
        <v>72</v>
      </c>
      <c r="I6432">
        <v>0.8</v>
      </c>
    </row>
    <row r="6433" spans="1:9" x14ac:dyDescent="0.3">
      <c r="A6433" s="3">
        <v>1.07583E+18</v>
      </c>
      <c r="B6433" t="s">
        <v>19314</v>
      </c>
      <c r="C6433" t="s">
        <v>19315</v>
      </c>
      <c r="D6433" t="str">
        <f>LOWER(Table1[[#This Row],[content]])</f>
        <v>congress just passed the criminal justice reform bill known as the # firststepact. congratulations! this is a great bi-partisan achievement for everybody. when both parties work together we can keep our country safer. a wonderful thing for the u.s.a.!!</v>
      </c>
      <c r="E6433" s="1">
        <v>43454</v>
      </c>
      <c r="F6433" s="2">
        <v>0.84452546296296294</v>
      </c>
      <c r="G6433">
        <v>0.46666666666666601</v>
      </c>
      <c r="H6433" t="s">
        <v>72</v>
      </c>
      <c r="I6433">
        <v>0.76666666666666605</v>
      </c>
    </row>
    <row r="6434" spans="1:9" x14ac:dyDescent="0.3">
      <c r="A6434" s="3">
        <v>1.07583E+18</v>
      </c>
      <c r="B6434" t="s">
        <v>19317</v>
      </c>
      <c r="C6434" t="s">
        <v>19318</v>
      </c>
      <c r="D6434" t="str">
        <f>LOWER(Table1[[#This Row],[content]])</f>
        <v>so hard to believe that lindsey graham would be against saving soldier lives &amp; billions of $$$. why are we fighting for our enemy, syria, by staying &amp; killing isis for them, russia, iran &amp; other locals? time to focus on our country &amp; bring our youth back home where they belong!</v>
      </c>
      <c r="E6434" s="1">
        <v>43454</v>
      </c>
      <c r="F6434" s="2">
        <v>0.8488310185185185</v>
      </c>
      <c r="G6434">
        <v>-0.14583333333333301</v>
      </c>
      <c r="H6434" t="s">
        <v>56</v>
      </c>
      <c r="I6434">
        <v>0.27083333333333298</v>
      </c>
    </row>
    <row r="6435" spans="1:9" x14ac:dyDescent="0.3">
      <c r="A6435" s="3">
        <v>1.07585E+18</v>
      </c>
      <c r="B6435" t="s">
        <v>19320</v>
      </c>
      <c r="C6435" t="s">
        <v>19321</v>
      </c>
      <c r="D6435" t="str">
        <f>LOWER(Table1[[#This Row],[content]])</f>
        <v>farm bill signing in 15 minutes! # emmys # tbtpic.twitter.com/ktss17xvin</v>
      </c>
      <c r="E6435" s="1">
        <v>43454</v>
      </c>
      <c r="F6435" s="2">
        <v>0.88512731481481488</v>
      </c>
      <c r="G6435">
        <v>0</v>
      </c>
      <c r="H6435" t="s">
        <v>28</v>
      </c>
      <c r="I6435">
        <v>0</v>
      </c>
    </row>
    <row r="6436" spans="1:9" x14ac:dyDescent="0.3">
      <c r="A6436" s="3">
        <v>1.07587E+18</v>
      </c>
      <c r="B6436" t="s">
        <v>19323</v>
      </c>
      <c r="C6436" t="s">
        <v>19324</v>
      </c>
      <c r="D6436" t="str">
        <f>LOWER(Table1[[#This Row],[content]])</f>
        <v>democrats, it is time to come together and put the safety of the american people before politics. border security must become a #1 priority!pic.twitter.com/wck6upqgil</v>
      </c>
      <c r="E6436" s="1">
        <v>43454</v>
      </c>
      <c r="F6436" s="2">
        <v>0.95017361111111109</v>
      </c>
      <c r="G6436">
        <v>0</v>
      </c>
      <c r="H6436" t="s">
        <v>28</v>
      </c>
      <c r="I6436">
        <v>0</v>
      </c>
    </row>
    <row r="6437" spans="1:9" x14ac:dyDescent="0.3">
      <c r="A6437" s="3">
        <v>1.07588E+18</v>
      </c>
      <c r="B6437" t="s">
        <v>19326</v>
      </c>
      <c r="C6437" t="s">
        <v>19327</v>
      </c>
      <c r="D6437" t="str">
        <f>LOWER(Table1[[#This Row],[content]])</f>
        <v>general jim mattis will be retiring, with distinction, at the end of february, after having served my administration as secretary of defense for the past two years. during jim’s tenure, tremendous progress has been made, especially with respect to the purchase of new fighting....</v>
      </c>
      <c r="E6437" s="1">
        <v>43454</v>
      </c>
      <c r="F6437" s="2">
        <v>0.97299768518518526</v>
      </c>
      <c r="G6437">
        <v>5.3939393939393898E-2</v>
      </c>
      <c r="H6437" t="s">
        <v>72</v>
      </c>
      <c r="I6437">
        <v>0.64090909090908998</v>
      </c>
    </row>
    <row r="6438" spans="1:9" x14ac:dyDescent="0.3">
      <c r="A6438" s="3">
        <v>1.07588E+18</v>
      </c>
      <c r="B6438" t="s">
        <v>19329</v>
      </c>
      <c r="C6438" t="s">
        <v>19330</v>
      </c>
      <c r="D6438" t="str">
        <f>LOWER(Table1[[#This Row],[content]])</f>
        <v>....equipment. general mattis was a great help to me in getting allies and other countries to pay their share of military obligations. a new secretary of defense will be named shortly. i greatly thank jim for his service!</v>
      </c>
      <c r="E6438" s="1">
        <v>43454</v>
      </c>
      <c r="F6438" s="2">
        <v>0.97299768518518526</v>
      </c>
      <c r="G6438">
        <v>0.337272727272727</v>
      </c>
      <c r="H6438" t="s">
        <v>72</v>
      </c>
      <c r="I6438">
        <v>0.51090909090909098</v>
      </c>
    </row>
    <row r="6439" spans="1:9" x14ac:dyDescent="0.3">
      <c r="A6439" s="3">
        <v>1.07595E+18</v>
      </c>
      <c r="B6439" t="s">
        <v>19332</v>
      </c>
      <c r="C6439" t="s">
        <v>19333</v>
      </c>
      <c r="D6439" t="str">
        <f>LOWER(Table1[[#This Row],[content]])</f>
        <v>thank you to our great republican members of congress for your vote to fund border security and the wall. the final numbers were 217-185 and many have said that the enthusiasm was greater than they have ever seen before. so proud of you all. now on to the senate!</v>
      </c>
      <c r="E6439" s="1">
        <v>43455</v>
      </c>
      <c r="F6439" s="2">
        <v>0.17631944444444445</v>
      </c>
      <c r="G6439">
        <v>0.52</v>
      </c>
      <c r="H6439" t="s">
        <v>72</v>
      </c>
      <c r="I6439">
        <v>0.75</v>
      </c>
    </row>
    <row r="6440" spans="1:9" x14ac:dyDescent="0.3">
      <c r="A6440" s="3">
        <v>1.07595E+18</v>
      </c>
      <c r="B6440" t="s">
        <v>19335</v>
      </c>
      <c r="C6440" t="s">
        <v>19336</v>
      </c>
      <c r="D6440" t="str">
        <f>LOWER(Table1[[#This Row],[content]])</f>
        <v>soon to be speaker nancy pelosi said, last week live from the oval office, that the republicans didn’t have the votes for border security. today the house republicans voted and won, 217-185. nancy does not have to apologize. all i want is great border security!</v>
      </c>
      <c r="E6440" s="1">
        <v>43455</v>
      </c>
      <c r="F6440" s="2">
        <v>0.18089120370370371</v>
      </c>
      <c r="G6440">
        <v>0.31212121212121202</v>
      </c>
      <c r="H6440" t="s">
        <v>72</v>
      </c>
      <c r="I6440">
        <v>0.438888888888888</v>
      </c>
    </row>
    <row r="6441" spans="1:9" x14ac:dyDescent="0.3">
      <c r="A6441" s="3">
        <v>1.07608E+18</v>
      </c>
      <c r="B6441" t="s">
        <v>19338</v>
      </c>
      <c r="C6441" t="s">
        <v>19339</v>
      </c>
      <c r="D6441" t="str">
        <f>LOWER(Table1[[#This Row],[content]])</f>
        <v>senator mitch mcconnell should fight for the wall and border security as hard as he fought for anything. he will need democrat votes, but as shown in the house, good things happen. if enough dems don’t vote, it will be a democrat shutdown! house republicans were great yesterday!</v>
      </c>
      <c r="E6441" s="1">
        <v>43455</v>
      </c>
      <c r="F6441" s="2">
        <v>0.53533564814814816</v>
      </c>
      <c r="G6441">
        <v>0.30208333333333298</v>
      </c>
      <c r="H6441" t="s">
        <v>72</v>
      </c>
      <c r="I6441">
        <v>0.59791666666666599</v>
      </c>
    </row>
    <row r="6442" spans="1:9" x14ac:dyDescent="0.3">
      <c r="A6442" s="3">
        <v>1.07608E+18</v>
      </c>
      <c r="B6442" t="s">
        <v>19341</v>
      </c>
      <c r="C6442" t="s">
        <v>19342</v>
      </c>
      <c r="D6442" t="str">
        <f>LOWER(Table1[[#This Row],[content]])</f>
        <v>the democrats are trying to belittle the concept of a wall, calling it old fashioned. the fact is there is nothing else’s that will work, and that has been true for thousands of years. it’s like the wheel, there is nothing better. i know tech better than anyone, &amp; technology.....</v>
      </c>
      <c r="E6442" s="1">
        <v>43455</v>
      </c>
      <c r="F6442" s="2">
        <v>0.54061342592592598</v>
      </c>
      <c r="G6442">
        <v>0.36249999999999999</v>
      </c>
      <c r="H6442" t="s">
        <v>72</v>
      </c>
      <c r="I6442">
        <v>0.46250000000000002</v>
      </c>
    </row>
    <row r="6443" spans="1:9" x14ac:dyDescent="0.3">
      <c r="A6443" s="3">
        <v>1.07609E+18</v>
      </c>
      <c r="B6443" t="s">
        <v>19344</v>
      </c>
      <c r="C6443" t="s">
        <v>19345</v>
      </c>
      <c r="D6443" t="str">
        <f>LOWER(Table1[[#This Row],[content]])</f>
        <v>.....on a border is only effective in conjunction with a wall. properly designed and built walls work, and the democrats are lying when they say they don’t. in israel the wall is 99.9% successful. will not be any different on our southern border! hundreds of $billions saved!</v>
      </c>
      <c r="E6443" s="1">
        <v>43455</v>
      </c>
      <c r="F6443" s="2">
        <v>0.54902777777777778</v>
      </c>
      <c r="G6443">
        <v>0.27</v>
      </c>
      <c r="H6443" t="s">
        <v>72</v>
      </c>
      <c r="I6443">
        <v>0.49</v>
      </c>
    </row>
    <row r="6444" spans="1:9" x14ac:dyDescent="0.3">
      <c r="A6444" s="3">
        <v>1.07609E+18</v>
      </c>
      <c r="B6444" t="s">
        <v>19347</v>
      </c>
      <c r="C6444" t="s">
        <v>19348</v>
      </c>
      <c r="D6444" t="str">
        <f>LOWER(Table1[[#This Row],[content]])</f>
        <v>no matter what happens today in the senate, republican house members should be very proud of themselves. they flew back to washington from all parts of the world in order to vote for border security and the wall. not one democrat voted yes, and we won big. i am very proud of you!</v>
      </c>
      <c r="E6444" s="1">
        <v>43455</v>
      </c>
      <c r="F6444" s="2">
        <v>0.55539351851851848</v>
      </c>
      <c r="G6444">
        <v>0.4</v>
      </c>
      <c r="H6444" t="s">
        <v>72</v>
      </c>
      <c r="I6444">
        <v>0.52500000000000002</v>
      </c>
    </row>
    <row r="6445" spans="1:9" x14ac:dyDescent="0.3">
      <c r="A6445" s="3">
        <v>1.07609E+18</v>
      </c>
      <c r="B6445" t="s">
        <v>19350</v>
      </c>
      <c r="C6445" t="s">
        <v>19351</v>
      </c>
      <c r="D6445" t="str">
        <f>LOWER(Table1[[#This Row],[content]])</f>
        <v>the democrats, whose votes we need in the senate, will probably vote against border security and the wall even though they know it is desperately needed. if the dems vote no, there will be a shutdown that will last for a very long time. people don’t want open borders and crime!</v>
      </c>
      <c r="E6445" s="1">
        <v>43455</v>
      </c>
      <c r="F6445" s="2">
        <v>0.5585416666666666</v>
      </c>
      <c r="G6445">
        <v>-0.16250000000000001</v>
      </c>
      <c r="H6445" t="s">
        <v>56</v>
      </c>
      <c r="I6445">
        <v>0.49166666666666597</v>
      </c>
    </row>
    <row r="6446" spans="1:9" x14ac:dyDescent="0.3">
      <c r="A6446" s="3">
        <v>1.07609E+18</v>
      </c>
      <c r="B6446" t="s">
        <v>19353</v>
      </c>
      <c r="C6446" t="s">
        <v>19354</v>
      </c>
      <c r="D6446" t="str">
        <f>LOWER(Table1[[#This Row],[content]])</f>
        <v>house republican vote, 217-185.</v>
      </c>
      <c r="E6446" s="1">
        <v>43455</v>
      </c>
      <c r="F6446" s="2">
        <v>0.56096064814814817</v>
      </c>
      <c r="G6446">
        <v>0</v>
      </c>
      <c r="H6446" t="s">
        <v>28</v>
      </c>
      <c r="I6446">
        <v>0</v>
      </c>
    </row>
    <row r="6447" spans="1:9" x14ac:dyDescent="0.3">
      <c r="A6447" s="3">
        <v>1.07609E+18</v>
      </c>
      <c r="B6447" t="s">
        <v>19356</v>
      </c>
      <c r="C6447" t="s">
        <v>19357</v>
      </c>
      <c r="D6447" t="str">
        <f>LOWER(Table1[[#This Row],[content]])</f>
        <v>shutdown today if democrats do not vote for border security!</v>
      </c>
      <c r="E6447" s="1">
        <v>43455</v>
      </c>
      <c r="F6447" s="2">
        <v>0.56359953703703702</v>
      </c>
      <c r="G6447">
        <v>0</v>
      </c>
      <c r="H6447" t="s">
        <v>28</v>
      </c>
      <c r="I6447">
        <v>0</v>
      </c>
    </row>
    <row r="6448" spans="1:9" x14ac:dyDescent="0.3">
      <c r="A6448" s="3">
        <v>1.07609E+18</v>
      </c>
      <c r="B6448" t="s">
        <v>19359</v>
      </c>
      <c r="C6448" t="s">
        <v>19360</v>
      </c>
      <c r="D6448" t="str">
        <f>LOWER(Table1[[#This Row],[content]])</f>
        <v>even president ronald reagan tried for 8 years to build a border wall, or fence, and was unable to do so. others also have tried. we will get it done, one way or the other!</v>
      </c>
      <c r="E6448" s="1">
        <v>43455</v>
      </c>
      <c r="F6448" s="2">
        <v>0.56822916666666667</v>
      </c>
      <c r="G6448">
        <v>-0.5</v>
      </c>
      <c r="H6448" t="s">
        <v>56</v>
      </c>
      <c r="I6448">
        <v>0.5</v>
      </c>
    </row>
    <row r="6449" spans="1:9" x14ac:dyDescent="0.3">
      <c r="A6449" s="3">
        <v>1.0761E+18</v>
      </c>
      <c r="B6449" t="s">
        <v>19362</v>
      </c>
      <c r="C6449" t="s">
        <v>19363</v>
      </c>
      <c r="D6449" t="str">
        <f>LOWER(Table1[[#This Row],[content]])</f>
        <v>mitch, use the nuclear option and get it done! our country is counting on you!</v>
      </c>
      <c r="E6449" s="1">
        <v>43455</v>
      </c>
      <c r="F6449" s="2">
        <v>0.58512731481481484</v>
      </c>
      <c r="G6449">
        <v>0</v>
      </c>
      <c r="H6449" t="s">
        <v>28</v>
      </c>
      <c r="I6449">
        <v>0</v>
      </c>
    </row>
    <row r="6450" spans="1:9" x14ac:dyDescent="0.3">
      <c r="A6450" s="3">
        <v>1.0761E+18</v>
      </c>
      <c r="B6450" t="s">
        <v>19365</v>
      </c>
      <c r="C6450" t="s">
        <v>19366</v>
      </c>
      <c r="D6450" t="str">
        <f>LOWER(Table1[[#This Row],[content]])</f>
        <v>thank you @ stevedaines for being willing to go with the so-called nuclear option in order to win on desperately needed border security! have my total support.</v>
      </c>
      <c r="E6450" s="1">
        <v>43455</v>
      </c>
      <c r="F6450" s="2">
        <v>0.58895833333333336</v>
      </c>
      <c r="G6450">
        <v>0.1125</v>
      </c>
      <c r="H6450" t="s">
        <v>72</v>
      </c>
      <c r="I6450">
        <v>0.72499999999999998</v>
      </c>
    </row>
    <row r="6451" spans="1:9" x14ac:dyDescent="0.3">
      <c r="A6451" s="3">
        <v>1.07613E+18</v>
      </c>
      <c r="B6451" t="s">
        <v>19368</v>
      </c>
      <c r="C6451" t="s">
        <v>19369</v>
      </c>
      <c r="D6451" t="str">
        <f>LOWER(Table1[[#This Row],[content]])</f>
        <v>there has never been a president who has been tougher (but fair) on china or russia - never, just look at the facts. the fake news tries so hard to paint the opposite picture.</v>
      </c>
      <c r="E6451" s="1">
        <v>43455</v>
      </c>
      <c r="F6451" s="2">
        <v>0.65415509259259264</v>
      </c>
      <c r="G6451">
        <v>-3.8333333333333303E-2</v>
      </c>
      <c r="H6451" t="s">
        <v>56</v>
      </c>
      <c r="I6451">
        <v>0.56833333333333302</v>
      </c>
    </row>
    <row r="6452" spans="1:9" x14ac:dyDescent="0.3">
      <c r="A6452" s="3">
        <v>1.07613E+18</v>
      </c>
      <c r="B6452" t="s">
        <v>19371</v>
      </c>
      <c r="C6452" t="s">
        <v>19372</v>
      </c>
      <c r="D6452" t="str">
        <f>LOWER(Table1[[#This Row],[content]])</f>
        <v>general anthony tata, author, “dark winter.” i think the president is making the exact right move in syria. all the geniuses who are protesting the withdrawal of troops from syria are the same geniuses who cooked the books on isis intelligence and gave rise to isis.”</v>
      </c>
      <c r="E6452" s="1">
        <v>43455</v>
      </c>
      <c r="F6452" s="2">
        <v>0.66005787037037034</v>
      </c>
      <c r="G6452">
        <v>0.108928571428571</v>
      </c>
      <c r="H6452" t="s">
        <v>72</v>
      </c>
      <c r="I6452">
        <v>0.42142857142857099</v>
      </c>
    </row>
    <row r="6453" spans="1:9" x14ac:dyDescent="0.3">
      <c r="A6453" s="3">
        <v>1.07613E+18</v>
      </c>
      <c r="B6453" t="s">
        <v>19374</v>
      </c>
      <c r="C6453" t="s">
        <v>19375</v>
      </c>
      <c r="D6453" t="str">
        <f>LOWER(Table1[[#This Row],[content]])</f>
        <v>the democrats now own the shutdown!</v>
      </c>
      <c r="E6453" s="1">
        <v>43455</v>
      </c>
      <c r="F6453" s="2">
        <v>0.67179398148148151</v>
      </c>
      <c r="G6453">
        <v>0</v>
      </c>
      <c r="H6453" t="s">
        <v>28</v>
      </c>
      <c r="I6453">
        <v>0</v>
      </c>
    </row>
    <row r="6454" spans="1:9" x14ac:dyDescent="0.3">
      <c r="A6454" s="3">
        <v>1.07614E+18</v>
      </c>
      <c r="B6454" t="s">
        <v>19377</v>
      </c>
      <c r="C6454" t="s">
        <v>19378</v>
      </c>
      <c r="D6454" t="str">
        <f>LOWER(Table1[[#This Row],[content]])</f>
        <v>i’ve done more damage to isis than all recent presidents....not even close!</v>
      </c>
      <c r="E6454" s="1">
        <v>43455</v>
      </c>
      <c r="F6454" s="2">
        <v>0.68866898148148159</v>
      </c>
      <c r="G6454">
        <v>0</v>
      </c>
      <c r="H6454" t="s">
        <v>28</v>
      </c>
      <c r="I6454">
        <v>0.25</v>
      </c>
    </row>
    <row r="6455" spans="1:9" x14ac:dyDescent="0.3">
      <c r="A6455" s="3">
        <v>1.0762E+18</v>
      </c>
      <c r="B6455" t="s">
        <v>19380</v>
      </c>
      <c r="C6455" t="s">
        <v>19381</v>
      </c>
      <c r="D6455" t="str">
        <f>LOWER(Table1[[#This Row],[content]])</f>
        <v>today, it was my great honor to sign the # firststepact - a monumental bi-partisan win for the american people!https://www.pscp.tv/w/bu01qtfvtlfstfjub1dwuxd8mxzpehdaug1ta2dkqufsr8hviinzu8jsjrxmcqusvts-rzhhdefxr4qp5k56?t=1s …</v>
      </c>
      <c r="E6455" s="1">
        <v>43455</v>
      </c>
      <c r="F6455" s="2">
        <v>0.8529282407407407</v>
      </c>
      <c r="G6455">
        <v>0.53333333333333299</v>
      </c>
      <c r="H6455" t="s">
        <v>72</v>
      </c>
      <c r="I6455">
        <v>0.38333333333333303</v>
      </c>
    </row>
    <row r="6456" spans="1:9" x14ac:dyDescent="0.3">
      <c r="A6456" s="3">
        <v>1.0762E+18</v>
      </c>
      <c r="B6456" t="s">
        <v>19383</v>
      </c>
      <c r="C6456" t="s">
        <v>19384</v>
      </c>
      <c r="D6456" t="str">
        <f>LOWER(Table1[[#This Row],[content]])</f>
        <v>today, it was my honor to sign into law h.r. 7213, the “countering weapons of mass destruction act of 2018.” the act redesignates the @ dhsgov domestic nuclear detection office as the countering weapons of mass destruction office. read more: http://45.wh.gov/awbqyb pic.twitter.com/ttvgxbww5n</v>
      </c>
      <c r="E6456" s="1">
        <v>43455</v>
      </c>
      <c r="F6456" s="2">
        <v>0.87228009259259265</v>
      </c>
      <c r="G6456">
        <v>0</v>
      </c>
      <c r="H6456" t="s">
        <v>28</v>
      </c>
      <c r="I6456">
        <v>0.1</v>
      </c>
    </row>
    <row r="6457" spans="1:9" x14ac:dyDescent="0.3">
      <c r="A6457" s="3">
        <v>1.07624E+18</v>
      </c>
      <c r="B6457" t="s">
        <v>19386</v>
      </c>
      <c r="C6457" t="s">
        <v>19387</v>
      </c>
      <c r="D6457" t="str">
        <f>LOWER(Table1[[#This Row],[content]])</f>
        <v>a design of our steel slat barrier which is totally effective while at the same time beautiful!pic.twitter.com/sgltxh0cu9</v>
      </c>
      <c r="E6457" s="1">
        <v>43455</v>
      </c>
      <c r="F6457" s="2">
        <v>0.96821759259259255</v>
      </c>
      <c r="G6457">
        <v>0.72499999999999998</v>
      </c>
      <c r="H6457" t="s">
        <v>72</v>
      </c>
      <c r="I6457">
        <v>0.9</v>
      </c>
    </row>
    <row r="6458" spans="1:9" x14ac:dyDescent="0.3">
      <c r="A6458" s="3">
        <v>1.07626E+18</v>
      </c>
      <c r="B6458" t="s">
        <v>19389</v>
      </c>
      <c r="C6458" t="s">
        <v>19390</v>
      </c>
      <c r="D6458" t="str">
        <f>LOWER(Table1[[#This Row],[content]])</f>
        <v>some of the many bills that i am signing in the oval office right now. cancelled my trip on air force one to florida while we wait to see if the democrats will help us to protect america’s southern border!pic.twitter.com/ws6lyhkckl</v>
      </c>
      <c r="E6458" s="1">
        <v>43456</v>
      </c>
      <c r="F6458" s="2">
        <v>1.6284722222222221E-2</v>
      </c>
      <c r="G6458">
        <v>0.26190476190476097</v>
      </c>
      <c r="H6458" t="s">
        <v>72</v>
      </c>
      <c r="I6458">
        <v>0.34523809523809501</v>
      </c>
    </row>
    <row r="6459" spans="1:9" x14ac:dyDescent="0.3">
      <c r="A6459" s="3">
        <v>1.07627E+18</v>
      </c>
      <c r="B6459" t="s">
        <v>19392</v>
      </c>
      <c r="C6459" t="s">
        <v>19393</v>
      </c>
      <c r="D6459" t="str">
        <f>LOWER(Table1[[#This Row],[content]])</f>
        <v>wishing supreme court justice ruth bader ginsburg a full and speedy recovery!</v>
      </c>
      <c r="E6459" s="1">
        <v>43456</v>
      </c>
      <c r="F6459" s="2">
        <v>5.3414351851851859E-2</v>
      </c>
      <c r="G6459">
        <v>0.35</v>
      </c>
      <c r="H6459" t="s">
        <v>72</v>
      </c>
      <c r="I6459">
        <v>0.55000000000000004</v>
      </c>
    </row>
    <row r="6460" spans="1:9" x14ac:dyDescent="0.3">
      <c r="A6460" s="3">
        <v>1.07631E+18</v>
      </c>
      <c r="B6460" t="s">
        <v>19395</v>
      </c>
      <c r="C6460" t="s">
        <v>19396</v>
      </c>
      <c r="D6460" t="str">
        <f>LOWER(Table1[[#This Row],[content]])</f>
        <v>our great country must have border security!pic.twitter.com/zgcyygmf3a</v>
      </c>
      <c r="E6460" s="1">
        <v>43456</v>
      </c>
      <c r="F6460" s="2">
        <v>0.15908564814814816</v>
      </c>
      <c r="G6460">
        <v>0.8</v>
      </c>
      <c r="H6460" t="s">
        <v>72</v>
      </c>
      <c r="I6460">
        <v>0.75</v>
      </c>
    </row>
    <row r="6461" spans="1:9" x14ac:dyDescent="0.3">
      <c r="A6461" s="3">
        <v>1.07651E+18</v>
      </c>
      <c r="B6461" t="s">
        <v>19398</v>
      </c>
      <c r="C6461" t="s">
        <v>19399</v>
      </c>
      <c r="D6461" t="str">
        <f>LOWER(Table1[[#This Row],[content]])</f>
        <v>i am in the white house, working hard. news reports concerning the shutdown and syria are mostly fake. we are negotiating with the democrats on desperately needed border security (gangs, drugs, human trafficking &amp; more) but it could be a long stay. on syria, we were originally...</v>
      </c>
      <c r="E6461" s="1">
        <v>43456</v>
      </c>
      <c r="F6461" s="2">
        <v>0.7209606481481482</v>
      </c>
      <c r="G6461">
        <v>-0.15238095238095201</v>
      </c>
      <c r="H6461" t="s">
        <v>56</v>
      </c>
      <c r="I6461">
        <v>0.54166666666666596</v>
      </c>
    </row>
    <row r="6462" spans="1:9" x14ac:dyDescent="0.3">
      <c r="A6462" s="3">
        <v>1.07652E+18</v>
      </c>
      <c r="B6462" t="s">
        <v>19401</v>
      </c>
      <c r="C6462" t="s">
        <v>19402</v>
      </c>
      <c r="D6462" t="str">
        <f>LOWER(Table1[[#This Row],[content]])</f>
        <v>....going to be there for three months, and that was seven years ago - we never left. when i became president, isis was going wild. now isis is largely defeated and other local countries, including turkey, should be able to easily take care of whatever remains. we’re coming home!</v>
      </c>
      <c r="E6462" s="1">
        <v>43456</v>
      </c>
      <c r="F6462" s="2">
        <v>0.72957175925925932</v>
      </c>
      <c r="G6462">
        <v>0.207936507936507</v>
      </c>
      <c r="H6462" t="s">
        <v>72</v>
      </c>
      <c r="I6462">
        <v>0.38115079365079302</v>
      </c>
    </row>
    <row r="6463" spans="1:9" x14ac:dyDescent="0.3">
      <c r="A6463" s="3">
        <v>1.07652E+18</v>
      </c>
      <c r="B6463" t="s">
        <v>19404</v>
      </c>
      <c r="C6463" t="s">
        <v>19405</v>
      </c>
      <c r="D6463" t="str">
        <f>LOWER(Table1[[#This Row],[content]])</f>
        <v>will be having lunch in white house residence with large group concerning border security.</v>
      </c>
      <c r="E6463" s="1">
        <v>43456</v>
      </c>
      <c r="F6463" s="2">
        <v>0.75181712962962965</v>
      </c>
      <c r="G6463">
        <v>0.107142857142857</v>
      </c>
      <c r="H6463" t="s">
        <v>72</v>
      </c>
      <c r="I6463">
        <v>0.214285714285714</v>
      </c>
    </row>
    <row r="6464" spans="1:9" x14ac:dyDescent="0.3">
      <c r="A6464" s="3">
        <v>1.07657E+18</v>
      </c>
      <c r="B6464" t="s">
        <v>19407</v>
      </c>
      <c r="C6464" t="s">
        <v>19408</v>
      </c>
      <c r="D6464" t="str">
        <f>LOWER(Table1[[#This Row],[content]])</f>
        <v>the crisis of illegal activity at our southern border is real and will not stop until we build a great steel barrier or wall. let work begin!</v>
      </c>
      <c r="E6464" s="1">
        <v>43456</v>
      </c>
      <c r="F6464" s="2">
        <v>0.87775462962962969</v>
      </c>
      <c r="G6464">
        <v>0.125</v>
      </c>
      <c r="H6464" t="s">
        <v>72</v>
      </c>
      <c r="I6464">
        <v>0.38750000000000001</v>
      </c>
    </row>
    <row r="6465" spans="1:9" x14ac:dyDescent="0.3">
      <c r="A6465" s="3">
        <v>1.07658E+18</v>
      </c>
      <c r="B6465" t="s">
        <v>19410</v>
      </c>
      <c r="C6465" t="s">
        <v>19411</v>
      </c>
      <c r="D6465" t="str">
        <f>LOWER(Table1[[#This Row],[content]])</f>
        <v>i won an election, said to be one of the greatest of all time, based on getting out of endless &amp; costly foreign wars &amp; also based on strong borders which will keep our country safe. we fight for the borders of other countries, but we won’t fight for the borders of our own!</v>
      </c>
      <c r="E6465" s="1">
        <v>43456</v>
      </c>
      <c r="F6465" s="2">
        <v>0.89468749999999997</v>
      </c>
      <c r="G6465">
        <v>0.336666666666666</v>
      </c>
      <c r="H6465" t="s">
        <v>72</v>
      </c>
      <c r="I6465">
        <v>0.62166666666666603</v>
      </c>
    </row>
    <row r="6466" spans="1:9" x14ac:dyDescent="0.3">
      <c r="A6466" s="3">
        <v>1.07659E+18</v>
      </c>
      <c r="B6466" t="s">
        <v>19413</v>
      </c>
      <c r="C6466" t="s">
        <v>19414</v>
      </c>
      <c r="D6466" t="str">
        <f>LOWER(Table1[[#This Row],[content]])</f>
        <v>senate adjourns until december 27th.</v>
      </c>
      <c r="E6466" s="1">
        <v>43456</v>
      </c>
      <c r="F6466" s="2">
        <v>0.92502314814814823</v>
      </c>
      <c r="G6466">
        <v>0</v>
      </c>
      <c r="H6466" t="s">
        <v>28</v>
      </c>
      <c r="I6466">
        <v>0</v>
      </c>
    </row>
    <row r="6467" spans="1:9" x14ac:dyDescent="0.3">
      <c r="A6467" s="3">
        <v>1.07663E+18</v>
      </c>
      <c r="B6467" t="s">
        <v>19416</v>
      </c>
      <c r="C6467" t="s">
        <v>19417</v>
      </c>
      <c r="D6467" t="str">
        <f>LOWER(Table1[[#This Row],[content]])</f>
        <v>i will not be going to florida because of the shutdown - staying in the white house! # maga</v>
      </c>
      <c r="E6467" s="1">
        <v>43457</v>
      </c>
      <c r="F6467" s="2">
        <v>4.0775462962962965E-2</v>
      </c>
      <c r="G6467">
        <v>0</v>
      </c>
      <c r="H6467" t="s">
        <v>28</v>
      </c>
      <c r="I6467">
        <v>0</v>
      </c>
    </row>
    <row r="6468" spans="1:9" x14ac:dyDescent="0.3">
      <c r="A6468" s="3">
        <v>1.07666E+18</v>
      </c>
      <c r="B6468" t="s">
        <v>19419</v>
      </c>
      <c r="C6468" t="s">
        <v>19420</v>
      </c>
      <c r="D6468" t="str">
        <f>LOWER(Table1[[#This Row],[content]])</f>
        <v>brett mcgurk, who i do not know, was appointed by president obama in 2015. was supposed to leave in february but he just resigned prior to leaving. grandstander? the fake news is making such a big deal about this nothing event!</v>
      </c>
      <c r="E6468" s="1">
        <v>43457</v>
      </c>
      <c r="F6468" s="2">
        <v>0.11693287037037037</v>
      </c>
      <c r="G6468">
        <v>-0.16666666666666599</v>
      </c>
      <c r="H6468" t="s">
        <v>56</v>
      </c>
      <c r="I6468">
        <v>0.36666666666666597</v>
      </c>
    </row>
    <row r="6469" spans="1:9" x14ac:dyDescent="0.3">
      <c r="A6469" s="3">
        <v>1.07666E+18</v>
      </c>
      <c r="B6469" t="s">
        <v>19422</v>
      </c>
      <c r="C6469" t="s">
        <v>19423</v>
      </c>
      <c r="D6469" t="str">
        <f>LOWER(Table1[[#This Row],[content]])</f>
        <v>if anybody but your favorite president, donald j. trump, announced that, after decimating isis in syria, we were going to bring our troops back home (happy &amp; healthy), that person would be the most popular hero in america. with me, hit hard instead by the fake news media. crazy!</v>
      </c>
      <c r="E6469" s="1">
        <v>43457</v>
      </c>
      <c r="F6469" s="2">
        <v>0.1246412037037037</v>
      </c>
      <c r="G6469">
        <v>0.126041666666666</v>
      </c>
      <c r="H6469" t="s">
        <v>72</v>
      </c>
      <c r="I6469">
        <v>0.73020833333333302</v>
      </c>
    </row>
    <row r="6470" spans="1:9" x14ac:dyDescent="0.3">
      <c r="A6470" s="3">
        <v>1.07666E+18</v>
      </c>
      <c r="B6470" t="s">
        <v>19425</v>
      </c>
      <c r="C6470" t="s">
        <v>19426</v>
      </c>
      <c r="D6470" t="str">
        <f>LOWER(Table1[[#This Row],[content]])</f>
        <v>when president obama ingloriously fired jim mattis, i gave him a second chance. some thought i shouldn’t, i thought i should. interesting relationship-but i also gave all of the resources that he never really had. allies are very important-but not when they take advantage of u.s.</v>
      </c>
      <c r="E6470" s="1">
        <v>43457</v>
      </c>
      <c r="F6470" s="2">
        <v>0.13925925925925928</v>
      </c>
      <c r="G6470">
        <v>0.2</v>
      </c>
      <c r="H6470" t="s">
        <v>72</v>
      </c>
      <c r="I6470">
        <v>0.42499999999999999</v>
      </c>
    </row>
    <row r="6471" spans="1:9" x14ac:dyDescent="0.3">
      <c r="A6471" s="3">
        <v>1.07684E+18</v>
      </c>
      <c r="B6471" t="s">
        <v>19428</v>
      </c>
      <c r="C6471" t="s">
        <v>19429</v>
      </c>
      <c r="D6471" t="str">
        <f>LOWER(Table1[[#This Row],[content]])</f>
        <v>the only way to stop drugs, gangs, human trafficking, criminal elements and much else from coming into our country is with a wall or barrier. drones and all of the rest are wonderful and lots of fun, but it is only a good old fashioned wall that works!</v>
      </c>
      <c r="E6471" s="1">
        <v>43457</v>
      </c>
      <c r="F6471" s="2">
        <v>0.63743055555555561</v>
      </c>
      <c r="G6471">
        <v>0.27142857142857102</v>
      </c>
      <c r="H6471" t="s">
        <v>72</v>
      </c>
      <c r="I6471">
        <v>0.40714285714285697</v>
      </c>
    </row>
    <row r="6472" spans="1:9" x14ac:dyDescent="0.3">
      <c r="A6472" s="3">
        <v>1.07688E+18</v>
      </c>
      <c r="B6472" t="s">
        <v>109</v>
      </c>
      <c r="C6472" t="s">
        <v>110</v>
      </c>
      <c r="D6472" t="str">
        <f>LOWER(Table1[[#This Row],[content]])</f>
        <v>i am pleased to announce that our very talented deputy secretary of defense, patrick shanahan, will assume the title of acting secretary of defense starting january 1, 2019. patrick has a long list of accomplishments while serving as deputy, &amp; previously boeing. he will be great!</v>
      </c>
      <c r="E6472" s="1">
        <v>43457</v>
      </c>
      <c r="F6472" s="2">
        <v>0.7408217592592593</v>
      </c>
      <c r="G6472">
        <v>0.25476190476190402</v>
      </c>
      <c r="H6472" t="s">
        <v>72</v>
      </c>
      <c r="I6472">
        <v>0.47380952380952301</v>
      </c>
    </row>
    <row r="6473" spans="1:9" x14ac:dyDescent="0.3">
      <c r="A6473" s="3">
        <v>1.07688E+18</v>
      </c>
      <c r="B6473" t="s">
        <v>19431</v>
      </c>
      <c r="C6473" t="s">
        <v>19432</v>
      </c>
      <c r="D6473" t="str">
        <f>LOWER(Table1[[#This Row],[content]])</f>
        <v>i just had a long and productive call with president @ rt_erdogan of turkey. we discussed isis, our mutual involvement in syria, &amp; the slow &amp; highly coordinated pullout of u.s. troops from the area. after many years they are coming home. we also discussed heavily expanded trade.</v>
      </c>
      <c r="E6473" s="1">
        <v>43457</v>
      </c>
      <c r="F6473" s="2">
        <v>0.74956018518518519</v>
      </c>
      <c r="G6473">
        <v>2.1999999999999902E-2</v>
      </c>
      <c r="H6473" t="s">
        <v>72</v>
      </c>
      <c r="I6473">
        <v>0.46799999999999897</v>
      </c>
    </row>
    <row r="6474" spans="1:9" x14ac:dyDescent="0.3">
      <c r="A6474" s="3">
        <v>1.07689E+18</v>
      </c>
      <c r="B6474" t="s">
        <v>19434</v>
      </c>
      <c r="C6474" t="s">
        <v>19435</v>
      </c>
      <c r="D6474" t="str">
        <f>LOWER(Table1[[#This Row],[content]])</f>
        <v>unthinkable devastation from the tsunami disaster in indonesia. more than two hundred dead and nearly a thousand injured or unaccounted for. we are praying for recovery and healing. america is with you!</v>
      </c>
      <c r="E6474" s="1">
        <v>43457</v>
      </c>
      <c r="F6474" s="2">
        <v>0.75934027777777768</v>
      </c>
      <c r="G6474">
        <v>-4.9999999999999899E-2</v>
      </c>
      <c r="H6474" t="s">
        <v>56</v>
      </c>
      <c r="I6474">
        <v>0.53333333333333299</v>
      </c>
    </row>
    <row r="6475" spans="1:9" x14ac:dyDescent="0.3">
      <c r="A6475" s="3">
        <v>1.07693E+18</v>
      </c>
      <c r="B6475" t="s">
        <v>19437</v>
      </c>
      <c r="C6475" t="s">
        <v>19438</v>
      </c>
      <c r="D6475" t="str">
        <f>LOWER(Table1[[#This Row],[content]])</f>
        <v>we signed two pieces of major legislation this week, criminal justice reform and the farm bill. these are two big deals, but all the fake news media wants to talk about is “the mistake” of bringing our young people back home from the never ending wars. it all began 19 years ago!</v>
      </c>
      <c r="E6475" s="1">
        <v>43457</v>
      </c>
      <c r="F6475" s="2">
        <v>0.86483796296296289</v>
      </c>
      <c r="G6475">
        <v>-7.6785714285714193E-2</v>
      </c>
      <c r="H6475" t="s">
        <v>56</v>
      </c>
      <c r="I6475">
        <v>0.378571428571428</v>
      </c>
    </row>
    <row r="6476" spans="1:9" x14ac:dyDescent="0.3">
      <c r="A6476" s="3">
        <v>1.07693E+18</v>
      </c>
      <c r="B6476" t="s">
        <v>19440</v>
      </c>
      <c r="C6476" t="s">
        <v>19441</v>
      </c>
      <c r="D6476" t="str">
        <f>LOWER(Table1[[#This Row],[content]])</f>
        <v>senator bob corker just stated that, “i’m so priveledged to serve in the senate for twelve years, and that’s what i told the people of our state that’s what i’d do, serve for two terms.” but that is not true - wanted to run but poll numbers tanked when i wouldn’t endorse him.....</v>
      </c>
      <c r="E6476" s="1">
        <v>43457</v>
      </c>
      <c r="F6476" s="2">
        <v>0.87265046296296289</v>
      </c>
      <c r="G6476">
        <v>0.35</v>
      </c>
      <c r="H6476" t="s">
        <v>72</v>
      </c>
      <c r="I6476">
        <v>0.65</v>
      </c>
    </row>
    <row r="6477" spans="1:9" x14ac:dyDescent="0.3">
      <c r="A6477" s="3">
        <v>1.07694E+18</v>
      </c>
      <c r="B6477" t="s">
        <v>19443</v>
      </c>
      <c r="C6477" t="s">
        <v>19444</v>
      </c>
      <c r="D6477" t="str">
        <f>LOWER(Table1[[#This Row],[content]])</f>
        <v>.....bob corker was responsible for giving us the horrible iran nuclear deal, which i ended, yet he badmouths me for wanting to bring our young people safely back home. bob wanted to run and asked for my endorsement. i said no and the game was over. # maga i love tennessee!</v>
      </c>
      <c r="E6477" s="1">
        <v>43457</v>
      </c>
      <c r="F6477" s="2">
        <v>0.88914351851851858</v>
      </c>
      <c r="G6477">
        <v>-0.1</v>
      </c>
      <c r="H6477" t="s">
        <v>56</v>
      </c>
      <c r="I6477">
        <v>0.49166666666666597</v>
      </c>
    </row>
    <row r="6478" spans="1:9" x14ac:dyDescent="0.3">
      <c r="A6478" s="3">
        <v>1.07695E+18</v>
      </c>
      <c r="B6478" t="s">
        <v>19446</v>
      </c>
      <c r="C6478" t="s">
        <v>19447</v>
      </c>
      <c r="D6478" t="str">
        <f>LOWER(Table1[[#This Row],[content]])</f>
        <v>thanks @ randpaul “i am very proud of the president. this is exactly what he promised, and i think the people agree with him. we’ve been at war too long and in too many places...spent several trillion dollars on these wars everywhere. he’s different...that’s why he got elected.”</v>
      </c>
      <c r="E6478" s="1">
        <v>43457</v>
      </c>
      <c r="F6478" s="2">
        <v>0.92973379629629627</v>
      </c>
      <c r="G6478">
        <v>0.19999999999999901</v>
      </c>
      <c r="H6478" t="s">
        <v>72</v>
      </c>
      <c r="I6478">
        <v>0.38124999999999998</v>
      </c>
    </row>
    <row r="6479" spans="1:9" x14ac:dyDescent="0.3">
      <c r="A6479" s="3">
        <v>1.07704E+18</v>
      </c>
      <c r="B6479" t="s">
        <v>19449</v>
      </c>
      <c r="C6479" t="s">
        <v>19450</v>
      </c>
      <c r="D6479" t="str">
        <f>LOWER(Table1[[#This Row],[content]])</f>
        <v>“it should not be the job of america to replace regimes around the world. this is what president trump recognized in iraq, that it was the biggest foreign policy disaster of the last several decades, and he’s right...the generals still don’t get the mistake.” @ randpaul</v>
      </c>
      <c r="E6479" s="1">
        <v>43458</v>
      </c>
      <c r="F6479" s="2">
        <v>0.18945601851851854</v>
      </c>
      <c r="G6479">
        <v>4.0178571428571397E-2</v>
      </c>
      <c r="H6479" t="s">
        <v>72</v>
      </c>
      <c r="I6479">
        <v>0.181845238095238</v>
      </c>
    </row>
    <row r="6480" spans="1:9" x14ac:dyDescent="0.3">
      <c r="A6480" s="3">
        <v>1.07705E+18</v>
      </c>
      <c r="B6480" t="s">
        <v>19452</v>
      </c>
      <c r="C6480" t="s">
        <v>19453</v>
      </c>
      <c r="D6480" t="str">
        <f>LOWER(Table1[[#This Row],[content]])</f>
        <v>mitch mcconnell just told a group of people, and me, that he has been in the u.s. senate for 32 years and the last two have been by far the best &amp; most productive of his career. tax &amp; regulation cuts, va choice, farm bill, criminal justice reform, judgeships &amp; much more. great!</v>
      </c>
      <c r="E6480" s="1">
        <v>43458</v>
      </c>
      <c r="F6480" s="2">
        <v>0.19954861111111111</v>
      </c>
      <c r="G6480">
        <v>0.3</v>
      </c>
      <c r="H6480" t="s">
        <v>72</v>
      </c>
      <c r="I6480">
        <v>0.53333333333333299</v>
      </c>
    </row>
    <row r="6481" spans="1:9" x14ac:dyDescent="0.3">
      <c r="A6481" s="3">
        <v>1.07705E+18</v>
      </c>
      <c r="B6481" t="s">
        <v>19455</v>
      </c>
      <c r="C6481" t="s">
        <v>19456</v>
      </c>
      <c r="D6481" t="str">
        <f>LOWER(Table1[[#This Row],[content]])</f>
        <v>the most important way to stop gangs, drugs, human trafficking and massive crime is at our southern border. we need border security, and as everyone knows, you can’t have border security without a wall. the drones &amp; technology are just bells and whistles. safety for america!</v>
      </c>
      <c r="E6481" s="1">
        <v>43458</v>
      </c>
      <c r="F6481" s="2">
        <v>0.21210648148148148</v>
      </c>
      <c r="G6481">
        <v>0.1</v>
      </c>
      <c r="H6481" t="s">
        <v>72</v>
      </c>
      <c r="I6481">
        <v>0.52500000000000002</v>
      </c>
    </row>
    <row r="6482" spans="1:9" x14ac:dyDescent="0.3">
      <c r="A6482" s="3">
        <v>1.07706E+18</v>
      </c>
      <c r="B6482" t="s">
        <v>19458</v>
      </c>
      <c r="C6482" t="s">
        <v>19459</v>
      </c>
      <c r="D6482" t="str">
        <f>LOWER(Table1[[#This Row],[content]])</f>
        <v>“the president has been remarkable. i do not doubt that he will thrive in this new environment, and he will be a constant reminder of what populism is.” thank you to tammy bruce and steve hilton. presidential harassment has been with me from the beginning!</v>
      </c>
      <c r="E6482" s="1">
        <v>43458</v>
      </c>
      <c r="F6482" s="2">
        <v>0.22664351851851852</v>
      </c>
      <c r="G6482">
        <v>0.29545454545454503</v>
      </c>
      <c r="H6482" t="s">
        <v>72</v>
      </c>
      <c r="I6482">
        <v>0.51262626262626199</v>
      </c>
    </row>
    <row r="6483" spans="1:9" x14ac:dyDescent="0.3">
      <c r="A6483" s="3">
        <v>1.07706E+18</v>
      </c>
      <c r="B6483" t="s">
        <v>19461</v>
      </c>
      <c r="C6483" t="s">
        <v>19462</v>
      </c>
      <c r="D6483" t="str">
        <f>LOWER(Table1[[#This Row],[content]])</f>
        <v>president @ rt_erdogan of turkey has very strongly informed me that he will eradicate whatever is left of isis in syria....and he is a man who can do it plus, turkey is right “next door.” our troops are coming home!</v>
      </c>
      <c r="E6483" s="1">
        <v>43458</v>
      </c>
      <c r="F6483" s="2">
        <v>0.24583333333333335</v>
      </c>
      <c r="G6483">
        <v>0.17976190476190401</v>
      </c>
      <c r="H6483" t="s">
        <v>72</v>
      </c>
      <c r="I6483">
        <v>0.31726190476190402</v>
      </c>
    </row>
    <row r="6484" spans="1:9" x14ac:dyDescent="0.3">
      <c r="A6484" s="3">
        <v>1.07721E+18</v>
      </c>
      <c r="B6484" t="s">
        <v>19464</v>
      </c>
      <c r="C6484" t="s">
        <v>19465</v>
      </c>
      <c r="D6484" t="str">
        <f>LOWER(Table1[[#This Row],[content]])</f>
        <v>virtually every democrat we are dealing with today strongly supported a border wall or fence. it was only when i made it an important part of my campaign, because people and drugs were pouring into our country unchecked, that they turned against it. desperately needed!</v>
      </c>
      <c r="E6484" s="1">
        <v>43458</v>
      </c>
      <c r="F6484" s="2">
        <v>0.64710648148148142</v>
      </c>
      <c r="G6484">
        <v>7.7777777777777696E-2</v>
      </c>
      <c r="H6484" t="s">
        <v>72</v>
      </c>
      <c r="I6484">
        <v>0.91111111111111098</v>
      </c>
    </row>
    <row r="6485" spans="1:9" x14ac:dyDescent="0.3">
      <c r="A6485" s="3">
        <v>1.07721E+18</v>
      </c>
      <c r="B6485" t="s">
        <v>19467</v>
      </c>
      <c r="C6485" t="s">
        <v>19468</v>
      </c>
      <c r="D6485" t="str">
        <f>LOWER(Table1[[#This Row],[content]])</f>
        <v>to those few senators who think i don’t like or appreciate being allied with other countries, they are wrong, i do. what i don’t like, however, is when many of these same countries take advantage of their friendship with the united states, both in military protection and trade...</v>
      </c>
      <c r="E6485" s="1">
        <v>43458</v>
      </c>
      <c r="F6485" s="2">
        <v>0.65349537037037042</v>
      </c>
      <c r="G6485">
        <v>-3.3333333333333298E-2</v>
      </c>
      <c r="H6485" t="s">
        <v>56</v>
      </c>
      <c r="I6485">
        <v>0.5</v>
      </c>
    </row>
    <row r="6486" spans="1:9" x14ac:dyDescent="0.3">
      <c r="A6486" s="3">
        <v>1.07722E+18</v>
      </c>
      <c r="B6486" t="s">
        <v>19470</v>
      </c>
      <c r="C6486" t="s">
        <v>19471</v>
      </c>
      <c r="D6486" t="str">
        <f>LOWER(Table1[[#This Row],[content]])</f>
        <v>....we are substantially subsidizing the militaries of many very rich countries all over the world, while at the same time these countries take total advantage of the u.s., and our taxpayers, on trade. general mattis did not see this as a problem. i do, and it is being fixed!</v>
      </c>
      <c r="E6486" s="1">
        <v>43458</v>
      </c>
      <c r="F6486" s="2">
        <v>0.66623842592592586</v>
      </c>
      <c r="G6486">
        <v>0.20499999999999999</v>
      </c>
      <c r="H6486" t="s">
        <v>72</v>
      </c>
      <c r="I6486">
        <v>0.54</v>
      </c>
    </row>
    <row r="6487" spans="1:9" x14ac:dyDescent="0.3">
      <c r="A6487" s="3">
        <v>1.07722E+18</v>
      </c>
      <c r="B6487" t="s">
        <v>19473</v>
      </c>
      <c r="C6487" t="s">
        <v>19474</v>
      </c>
      <c r="D6487" t="str">
        <f>LOWER(Table1[[#This Row],[content]])</f>
        <v>for all of the sympathizers out there of brett mcgurk remember, he was the obama appointee who was responsible for loading up airplanes with 1.8 billion dollars in cash &amp; sending it to iran as part of the horrific iran nuclear deal (now terminated) approved by little bob corker.</v>
      </c>
      <c r="E6487" s="1">
        <v>43458</v>
      </c>
      <c r="F6487" s="2">
        <v>0.68289351851851843</v>
      </c>
      <c r="G6487">
        <v>-0.329166666666666</v>
      </c>
      <c r="H6487" t="s">
        <v>56</v>
      </c>
      <c r="I6487">
        <v>0.68333333333333302</v>
      </c>
    </row>
    <row r="6488" spans="1:9" x14ac:dyDescent="0.3">
      <c r="A6488" s="3">
        <v>1.07723E+18</v>
      </c>
      <c r="B6488" t="s">
        <v>19476</v>
      </c>
      <c r="C6488" t="s">
        <v>19477</v>
      </c>
      <c r="D6488" t="str">
        <f>LOWER(Table1[[#This Row],[content]])</f>
        <v>america is respected again!</v>
      </c>
      <c r="E6488" s="1">
        <v>43458</v>
      </c>
      <c r="F6488" s="2">
        <v>0.69005787037037036</v>
      </c>
      <c r="G6488">
        <v>0</v>
      </c>
      <c r="H6488" t="s">
        <v>28</v>
      </c>
      <c r="I6488">
        <v>0</v>
      </c>
    </row>
    <row r="6489" spans="1:9" x14ac:dyDescent="0.3">
      <c r="A6489" s="3">
        <v>1.07723E+18</v>
      </c>
      <c r="B6489" t="s">
        <v>19479</v>
      </c>
      <c r="C6489" t="s">
        <v>19480</v>
      </c>
      <c r="D6489" t="str">
        <f>LOWER(Table1[[#This Row],[content]])</f>
        <v>the only problem our economy has is the fed. they don’t have a feel for the market, they don’t understand necessary trade wars or strong dollars or even democrat shutdowns over borders. the fed is like a powerful golfer who can’t score because he has no touch - he can’t putt!</v>
      </c>
      <c r="E6489" s="1">
        <v>43458</v>
      </c>
      <c r="F6489" s="2">
        <v>0.70511574074074079</v>
      </c>
      <c r="G6489">
        <v>0.24444444444444399</v>
      </c>
      <c r="H6489" t="s">
        <v>72</v>
      </c>
      <c r="I6489">
        <v>0.91111111111111098</v>
      </c>
    </row>
    <row r="6490" spans="1:9" x14ac:dyDescent="0.3">
      <c r="A6490" s="3">
        <v>1.07725E+18</v>
      </c>
      <c r="B6490" t="s">
        <v>19482</v>
      </c>
      <c r="C6490" t="s">
        <v>19483</v>
      </c>
      <c r="D6490" t="str">
        <f>LOWER(Table1[[#This Row],[content]])</f>
        <v>i never “lashed out” at the acting attorney general of the u.s., a man for whom i have great respect. this is a made up story, one of many, by the fake news media!</v>
      </c>
      <c r="E6490" s="1">
        <v>43458</v>
      </c>
      <c r="F6490" s="2">
        <v>0.74689814814814814</v>
      </c>
      <c r="G6490">
        <v>0.17</v>
      </c>
      <c r="H6490" t="s">
        <v>72</v>
      </c>
      <c r="I6490">
        <v>0.55000000000000004</v>
      </c>
    </row>
    <row r="6491" spans="1:9" x14ac:dyDescent="0.3">
      <c r="A6491" s="3">
        <v>1.07725E+18</v>
      </c>
      <c r="B6491" t="s">
        <v>19485</v>
      </c>
      <c r="C6491" t="s">
        <v>19486</v>
      </c>
      <c r="D6491" t="str">
        <f>LOWER(Table1[[#This Row],[content]])</f>
        <v>the wall is different than the 25 billion dollars in border security. the complete wall will be built with the shutdown money plus funds already in hand. the reporting has been inaccurate on the point. the problem is, without the wall, much of the rest of dollars are wasted!</v>
      </c>
      <c r="E6491" s="1">
        <v>43458</v>
      </c>
      <c r="F6491" s="2">
        <v>0.75719907407407405</v>
      </c>
      <c r="G6491">
        <v>2.5000000000000001E-2</v>
      </c>
      <c r="H6491" t="s">
        <v>72</v>
      </c>
      <c r="I6491">
        <v>0.3</v>
      </c>
    </row>
    <row r="6492" spans="1:9" x14ac:dyDescent="0.3">
      <c r="A6492" s="3">
        <v>1.07725E+18</v>
      </c>
      <c r="B6492" t="s">
        <v>19488</v>
      </c>
      <c r="C6492" t="s">
        <v>19489</v>
      </c>
      <c r="D6492" t="str">
        <f>LOWER(Table1[[#This Row],[content]])</f>
        <v>saudi arabia has now agreed to spend the necessary money needed to help rebuild syria, instead of the united states. see? isn’t it nice when immensely wealthy countries help rebuild their neighbors rather than a great country, the u.s., that is 5000 miles away. thanks to saudi a!</v>
      </c>
      <c r="E6492" s="1">
        <v>43458</v>
      </c>
      <c r="F6492" s="2">
        <v>0.7662268518518518</v>
      </c>
      <c r="G6492">
        <v>0.42</v>
      </c>
      <c r="H6492" t="s">
        <v>72</v>
      </c>
      <c r="I6492">
        <v>0.79</v>
      </c>
    </row>
    <row r="6493" spans="1:9" x14ac:dyDescent="0.3">
      <c r="A6493" s="3">
        <v>1.07726E+18</v>
      </c>
      <c r="B6493" t="s">
        <v>19491</v>
      </c>
      <c r="C6493" t="s">
        <v>19492</v>
      </c>
      <c r="D6493" t="str">
        <f>LOWER(Table1[[#This Row],[content]])</f>
        <v>i am all alone (poor me) in the white house waiting for the democrats to come back and make a deal on desperately needed border security. at some point the democrats not wanting to make a deal will cost our country more money than the border wall we are all talking about. crazy!</v>
      </c>
      <c r="E6493" s="1">
        <v>43458</v>
      </c>
      <c r="F6493" s="2">
        <v>0.77273148148148152</v>
      </c>
      <c r="G6493">
        <v>-0.32</v>
      </c>
      <c r="H6493" t="s">
        <v>56</v>
      </c>
      <c r="I6493">
        <v>0.5</v>
      </c>
    </row>
    <row r="6494" spans="1:9" x14ac:dyDescent="0.3">
      <c r="A6494" s="3">
        <v>1.07731E+18</v>
      </c>
      <c r="B6494" t="s">
        <v>19494</v>
      </c>
      <c r="C6494" t="s">
        <v>19495</v>
      </c>
      <c r="D6494" t="str">
        <f>LOWER(Table1[[#This Row],[content]])</f>
        <v>christmas eve briefing with my team working on north korea – progress being made. looking forward to my next summit with chairman kim!pic.twitter.com/zpttdbrp0o</v>
      </c>
      <c r="E6494" s="1">
        <v>43458</v>
      </c>
      <c r="F6494" s="2">
        <v>0.92652777777777784</v>
      </c>
      <c r="G6494">
        <v>0</v>
      </c>
      <c r="H6494" t="s">
        <v>28</v>
      </c>
      <c r="I6494">
        <v>0</v>
      </c>
    </row>
    <row r="6495" spans="1:9" x14ac:dyDescent="0.3">
      <c r="A6495" s="3">
        <v>1.07733E+18</v>
      </c>
      <c r="B6495" t="s">
        <v>19497</v>
      </c>
      <c r="C6495" t="s">
        <v>19498</v>
      </c>
      <c r="D6495" t="str">
        <f>LOWER(Table1[[#This Row],[content]])</f>
        <v>i am in the oval office &amp; just gave out a 115 mile long contract for another large section of the wall in texas. we are already building and renovating many miles of wall, some complete. democrats must end shutdown and finish funding. billions of dollars, &amp; lives, will be saved!</v>
      </c>
      <c r="E6495" s="1">
        <v>43458</v>
      </c>
      <c r="F6495" s="2">
        <v>0.97515046296296293</v>
      </c>
      <c r="G6495">
        <v>0.191071428571428</v>
      </c>
      <c r="H6495" t="s">
        <v>72</v>
      </c>
      <c r="I6495">
        <v>0.432142857142857</v>
      </c>
    </row>
    <row r="6496" spans="1:9" x14ac:dyDescent="0.3">
      <c r="A6496" s="3">
        <v>1.07755E+18</v>
      </c>
      <c r="B6496" t="s">
        <v>19500</v>
      </c>
      <c r="C6496" t="s">
        <v>19501</v>
      </c>
      <c r="D6496" t="str">
        <f>LOWER(Table1[[#This Row],[content]])</f>
        <v>merry christmas!</v>
      </c>
      <c r="E6496" s="1">
        <v>43459</v>
      </c>
      <c r="F6496" s="2">
        <v>0.58273148148148146</v>
      </c>
      <c r="G6496">
        <v>0</v>
      </c>
      <c r="H6496" t="s">
        <v>28</v>
      </c>
      <c r="I6496">
        <v>0</v>
      </c>
    </row>
    <row r="6497" spans="1:9" x14ac:dyDescent="0.3">
      <c r="A6497" s="3">
        <v>1.07771E+18</v>
      </c>
      <c r="B6497" t="s">
        <v>19503</v>
      </c>
      <c r="C6497" t="s">
        <v>19504</v>
      </c>
      <c r="D6497" t="str">
        <f>LOWER(Table1[[#This Row],[content]])</f>
        <v>i hope everyone, even the fake news media, is having a great christmas! our country is doing very well. we are securing our borders, making great new trade deals, and bringing our troops back home. we are finally putting america first. merry christmas! # maga</v>
      </c>
      <c r="E6497" s="1">
        <v>43460</v>
      </c>
      <c r="F6497" s="2">
        <v>1.300925925925926E-2</v>
      </c>
      <c r="G6497">
        <v>0.21233766233766199</v>
      </c>
      <c r="H6497" t="s">
        <v>72</v>
      </c>
      <c r="I6497">
        <v>0.61255411255411196</v>
      </c>
    </row>
    <row r="6498" spans="1:9" x14ac:dyDescent="0.3">
      <c r="A6498" s="3">
        <v>1.07803E+18</v>
      </c>
      <c r="B6498" t="s">
        <v>19506</v>
      </c>
      <c r="C6498" t="s">
        <v>19507</v>
      </c>
      <c r="D6498" t="str">
        <f>LOWER(Table1[[#This Row],[content]])</f>
        <v>. @ flotus melania and i were honored to visit our incredible troops at al asad air base in iraq. god bless the u.s.a.!pic.twitter.com/rdlhitdvm1</v>
      </c>
      <c r="E6498" s="1">
        <v>43460</v>
      </c>
      <c r="F6498" s="2">
        <v>0.89959490740740744</v>
      </c>
      <c r="G6498">
        <v>4.9999999999999899E-2</v>
      </c>
      <c r="H6498" t="s">
        <v>72</v>
      </c>
      <c r="I6498">
        <v>0.95</v>
      </c>
    </row>
    <row r="6499" spans="1:9" x14ac:dyDescent="0.3">
      <c r="A6499" s="3">
        <v>1.07826E+18</v>
      </c>
      <c r="B6499" t="s">
        <v>19509</v>
      </c>
      <c r="C6499" t="s">
        <v>19510</v>
      </c>
      <c r="D6499" t="str">
        <f>LOWER(Table1[[#This Row],[content]])</f>
        <v>just returned from visiting our troops in iraq and germany. one thing is certain, we have incredible people representing our country - people that know how to win!</v>
      </c>
      <c r="E6499" s="1">
        <v>43461</v>
      </c>
      <c r="F6499" s="2">
        <v>0.54101851851851845</v>
      </c>
      <c r="G6499">
        <v>0.63809523809523805</v>
      </c>
      <c r="H6499" t="s">
        <v>72</v>
      </c>
      <c r="I6499">
        <v>0.62380952380952304</v>
      </c>
    </row>
    <row r="6500" spans="1:9" x14ac:dyDescent="0.3">
      <c r="A6500" s="3">
        <v>1.07826E+18</v>
      </c>
      <c r="B6500" t="s">
        <v>19512</v>
      </c>
      <c r="C6500" t="s">
        <v>19513</v>
      </c>
      <c r="D6500" t="str">
        <f>LOWER(Table1[[#This Row],[content]])</f>
        <v>have the democrats finally realized that we desperately need border security and a wall on the southern border. need to stop drugs, human trafficking,gang members &amp; criminals from coming into our country. do the dems realize that most of the people not getting paid are democrats?</v>
      </c>
      <c r="E6500" s="1">
        <v>43461</v>
      </c>
      <c r="F6500" s="2">
        <v>0.54612268518518514</v>
      </c>
      <c r="G6500">
        <v>-0.15</v>
      </c>
      <c r="H6500" t="s">
        <v>56</v>
      </c>
      <c r="I6500">
        <v>0.52500000000000002</v>
      </c>
    </row>
    <row r="6501" spans="1:9" x14ac:dyDescent="0.3">
      <c r="A6501" s="3">
        <v>1.07838E+18</v>
      </c>
      <c r="B6501" t="s">
        <v>19515</v>
      </c>
      <c r="C6501" t="s">
        <v>19516</v>
      </c>
      <c r="D6501" t="str">
        <f>LOWER(Table1[[#This Row],[content]])</f>
        <v>the democrats obstruction of the desperately needed wall, where they almost all recently agreed it should be built, is exceeded only by their obstruction of 350 great people wanting &amp; expecting to come into government after being delayed for more than two years, a u.s. record!</v>
      </c>
      <c r="E6501" s="1">
        <v>43461</v>
      </c>
      <c r="F6501" s="2">
        <v>0.86232638888888891</v>
      </c>
      <c r="G6501">
        <v>6.6666666666666693E-2</v>
      </c>
      <c r="H6501" t="s">
        <v>72</v>
      </c>
      <c r="I6501">
        <v>0.66666666666666596</v>
      </c>
    </row>
    <row r="6502" spans="1:9" x14ac:dyDescent="0.3">
      <c r="A6502" s="3">
        <v>1.07838E+18</v>
      </c>
      <c r="B6502" t="s">
        <v>19518</v>
      </c>
      <c r="C6502" t="s">
        <v>19519</v>
      </c>
      <c r="D6502" t="str">
        <f>LOWER(Table1[[#This Row],[content]])</f>
        <v>the reason the daca for wall deal didn’t get done was that a ridiculous court decision from the 9th circuit allowed daca to remain, thereby setting up a supreme court case. after ruling, dems dropped deal - and that’s where we are today, democrat obstruction of the needed wall.</v>
      </c>
      <c r="E6502" s="1">
        <v>43461</v>
      </c>
      <c r="F6502" s="2">
        <v>0.8644560185185185</v>
      </c>
      <c r="G6502">
        <v>-0.33333333333333298</v>
      </c>
      <c r="H6502" t="s">
        <v>56</v>
      </c>
      <c r="I6502">
        <v>1</v>
      </c>
    </row>
    <row r="6503" spans="1:9" x14ac:dyDescent="0.3">
      <c r="A6503" s="3">
        <v>1.07839E+18</v>
      </c>
      <c r="B6503" t="s">
        <v>19521</v>
      </c>
      <c r="C6503" t="s">
        <v>19522</v>
      </c>
      <c r="D6503" t="str">
        <f>LOWER(Table1[[#This Row],[content]])</f>
        <v>“border patrol agents want the wall.” democrat’s say they don’t want the wall (even though they know it is really needed), and they don’t want ice. they don’t have much to campaign on, do they? an open southern border and the large scale crime that comes with such stupidity!</v>
      </c>
      <c r="E6503" s="1">
        <v>43461</v>
      </c>
      <c r="F6503" s="2">
        <v>0.90276620370370375</v>
      </c>
      <c r="G6503">
        <v>2.3809523809523898E-3</v>
      </c>
      <c r="H6503" t="s">
        <v>72</v>
      </c>
      <c r="I6503">
        <v>0.38809523809523799</v>
      </c>
    </row>
    <row r="6504" spans="1:9" x14ac:dyDescent="0.3">
      <c r="A6504" s="3">
        <v>1.0784E+18</v>
      </c>
      <c r="B6504" t="s">
        <v>19524</v>
      </c>
      <c r="C6504" t="s">
        <v>19525</v>
      </c>
      <c r="D6504" t="str">
        <f>LOWER(Table1[[#This Row],[content]])</f>
        <v>there is right now a full scale manhunt going on in california for an illegal immigrant accused of shooting and killing a police officer during a traffic stop. time to get tough on border security. build the wall!</v>
      </c>
      <c r="E6504" s="1">
        <v>43461</v>
      </c>
      <c r="F6504" s="2">
        <v>0.91951388888888885</v>
      </c>
      <c r="G6504">
        <v>-6.3293650793650805E-2</v>
      </c>
      <c r="H6504" t="s">
        <v>56</v>
      </c>
      <c r="I6504">
        <v>0.60476190476190395</v>
      </c>
    </row>
    <row r="6505" spans="1:9" x14ac:dyDescent="0.3">
      <c r="A6505" s="3">
        <v>1.0784E+18</v>
      </c>
      <c r="B6505" t="s">
        <v>19527</v>
      </c>
      <c r="C6505" t="s">
        <v>19528</v>
      </c>
      <c r="D6505" t="str">
        <f>LOWER(Table1[[#This Row],[content]])</f>
        <v>i totally agree!https://twitter.com/barackobama/status/30091811594698752 …</v>
      </c>
      <c r="E6505" s="1">
        <v>43461</v>
      </c>
      <c r="F6505" s="2">
        <v>0.91972222222222222</v>
      </c>
      <c r="G6505">
        <v>0</v>
      </c>
      <c r="H6505" t="s">
        <v>28</v>
      </c>
      <c r="I6505">
        <v>0.75</v>
      </c>
    </row>
    <row r="6506" spans="1:9" x14ac:dyDescent="0.3">
      <c r="A6506" s="3">
        <v>1.0784E+18</v>
      </c>
      <c r="B6506" t="s">
        <v>19530</v>
      </c>
      <c r="C6506" t="s">
        <v>19531</v>
      </c>
      <c r="D6506" t="str">
        <f>LOWER(Table1[[#This Row],[content]])</f>
        <v>brad blakeman: “the american people understand that we have been played by foreign actors who would rather have us fight their battles for them. the president says look, this is your neighborhood, you’ve got to stand up to protect yourselves. don’t always look to america.”</v>
      </c>
      <c r="E6506" s="1">
        <v>43461</v>
      </c>
      <c r="F6506" s="2">
        <v>0.93483796296296295</v>
      </c>
      <c r="G6506">
        <v>-6.25E-2</v>
      </c>
      <c r="H6506" t="s">
        <v>56</v>
      </c>
      <c r="I6506">
        <v>6.25E-2</v>
      </c>
    </row>
    <row r="6507" spans="1:9" x14ac:dyDescent="0.3">
      <c r="A6507" s="3">
        <v>1.07841E+18</v>
      </c>
      <c r="B6507" t="s">
        <v>19533</v>
      </c>
      <c r="C6507" t="s">
        <v>19534</v>
      </c>
      <c r="D6507" t="str">
        <f>LOWER(Table1[[#This Row],[content]])</f>
        <v>this isn’t about the wall, everybody knows that a wall will work perfectly (in israel the wall works 99.9%). this is only about the dems not letting donald trump &amp; the republicans have a win. they may have the 10 senate votes, but we have the issue, border security. 2020!</v>
      </c>
      <c r="E6507" s="1">
        <v>43461</v>
      </c>
      <c r="F6507" s="2">
        <v>0.96535879629629628</v>
      </c>
      <c r="G6507">
        <v>0.9</v>
      </c>
      <c r="H6507" t="s">
        <v>72</v>
      </c>
      <c r="I6507">
        <v>0.7</v>
      </c>
    </row>
    <row r="6508" spans="1:9" x14ac:dyDescent="0.3">
      <c r="A6508" s="3">
        <v>1.07843E+18</v>
      </c>
      <c r="B6508" t="s">
        <v>19536</v>
      </c>
      <c r="C6508" t="s">
        <v>19537</v>
      </c>
      <c r="D6508" t="str">
        <f>LOWER(Table1[[#This Row],[content]])</f>
        <v>cnn &amp; others within the fake news universe were going wild about my signing maga hats for our military in iraq and germany. if these brave young people ask me to sign their hat, i will sign. can you imagine my saying no? we brought or gave no hats as the fake news first reported!</v>
      </c>
      <c r="E6508" s="1">
        <v>43462</v>
      </c>
      <c r="F6508" s="2">
        <v>1.638888888888889E-2</v>
      </c>
      <c r="G6508">
        <v>2.1428571428571401E-2</v>
      </c>
      <c r="H6508" t="s">
        <v>72</v>
      </c>
      <c r="I6508">
        <v>0.60476190476190395</v>
      </c>
    </row>
    <row r="6509" spans="1:9" x14ac:dyDescent="0.3">
      <c r="A6509" s="3">
        <v>1.07863E+18</v>
      </c>
      <c r="B6509" t="s">
        <v>19539</v>
      </c>
      <c r="C6509" t="s">
        <v>19540</v>
      </c>
      <c r="D6509" t="str">
        <f>LOWER(Table1[[#This Row],[content]])</f>
        <v>we will be forced to close the southern border entirely if the obstructionist democrats do not give us the money to finish the wall &amp; also change the ridiculous immigration laws that our country is saddled with. hard to believe there was a congress &amp; president who would approve!</v>
      </c>
      <c r="E6509" s="1">
        <v>43462</v>
      </c>
      <c r="F6509" s="2">
        <v>0.55324074074074081</v>
      </c>
      <c r="G6509">
        <v>-0.185</v>
      </c>
      <c r="H6509" t="s">
        <v>56</v>
      </c>
      <c r="I6509">
        <v>0.473333333333333</v>
      </c>
    </row>
    <row r="6510" spans="1:9" x14ac:dyDescent="0.3">
      <c r="A6510" s="3">
        <v>1.07863E+18</v>
      </c>
      <c r="B6510" t="s">
        <v>19542</v>
      </c>
      <c r="C6510" t="s">
        <v>19543</v>
      </c>
      <c r="D6510" t="str">
        <f>LOWER(Table1[[#This Row],[content]])</f>
        <v>....the united states looses soooo much money on trade with mexico under nafta, over 75 billion dollars a year (not including drug money which would be many times that amount), that i would consider closing the southern border a “profit making operation.” we build a wall or.....</v>
      </c>
      <c r="E6510" s="1">
        <v>43462</v>
      </c>
      <c r="F6510" s="2">
        <v>0.57097222222222221</v>
      </c>
      <c r="G6510">
        <v>0.233333333333333</v>
      </c>
      <c r="H6510" t="s">
        <v>72</v>
      </c>
      <c r="I6510">
        <v>0.233333333333333</v>
      </c>
    </row>
    <row r="6511" spans="1:9" x14ac:dyDescent="0.3">
      <c r="A6511" s="3">
        <v>1.07863E+18</v>
      </c>
      <c r="B6511" t="s">
        <v>19545</v>
      </c>
      <c r="C6511" t="s">
        <v>19546</v>
      </c>
      <c r="D6511" t="str">
        <f>LOWER(Table1[[#This Row],[content]])</f>
        <v>.....close the southern border. bring our car industry back into the united states where it belongs. go back to pre-nafta, before so many of our companies and jobs were so foolishly sent to mexico. either we build (finish) the wall or we close the border......</v>
      </c>
      <c r="E6511" s="1">
        <v>43462</v>
      </c>
      <c r="F6511" s="2">
        <v>0.5759953703703703</v>
      </c>
      <c r="G6511">
        <v>0.125</v>
      </c>
      <c r="H6511" t="s">
        <v>72</v>
      </c>
      <c r="I6511">
        <v>0.125</v>
      </c>
    </row>
    <row r="6512" spans="1:9" x14ac:dyDescent="0.3">
      <c r="A6512" s="3">
        <v>1.07864E+18</v>
      </c>
      <c r="B6512" t="s">
        <v>19548</v>
      </c>
      <c r="C6512" t="s">
        <v>19549</v>
      </c>
      <c r="D6512" t="str">
        <f>LOWER(Table1[[#This Row],[content]])</f>
        <v>.....honduras, guatemala and el salvador are doing nothing for the united states but taking our money. word is that a new caravan is forming in honduras and they are doing nothing about it. we will be cutting off all aid to these 3 countries - taking advantage of u.s. for years!</v>
      </c>
      <c r="E6512" s="1">
        <v>43462</v>
      </c>
      <c r="F6512" s="2">
        <v>0.58765046296296297</v>
      </c>
      <c r="G6512">
        <v>-0.23181818181818101</v>
      </c>
      <c r="H6512" t="s">
        <v>56</v>
      </c>
      <c r="I6512">
        <v>0.67727272727272703</v>
      </c>
    </row>
    <row r="6513" spans="1:9" x14ac:dyDescent="0.3">
      <c r="A6513" s="3">
        <v>1.07866E+18</v>
      </c>
      <c r="B6513" t="s">
        <v>19551</v>
      </c>
      <c r="C6513" t="s">
        <v>19552</v>
      </c>
      <c r="D6513" t="str">
        <f>LOWER(Table1[[#This Row],[content]])</f>
        <v>thank you to sean parnell for the nice comments on @ foxandfriends about the troops wonderful reaction to melania and i in iraq and germany. great things are happening!</v>
      </c>
      <c r="E6513" s="1">
        <v>43462</v>
      </c>
      <c r="F6513" s="2">
        <v>0.66049768518518526</v>
      </c>
      <c r="G6513">
        <v>0.8</v>
      </c>
      <c r="H6513" t="s">
        <v>72</v>
      </c>
      <c r="I6513">
        <v>0.91666666666666596</v>
      </c>
    </row>
    <row r="6514" spans="1:9" x14ac:dyDescent="0.3">
      <c r="A6514" s="3">
        <v>1.07904E+18</v>
      </c>
      <c r="B6514" t="s">
        <v>19554</v>
      </c>
      <c r="C6514" t="s">
        <v>19555</v>
      </c>
      <c r="D6514" t="str">
        <f>LOWER(Table1[[#This Row],[content]])</f>
        <v>the mueller angry democrats recently deleted approximately 19,000 text messages between fbi agent lisa page and her lover, agent peter s. these texts were asked for and invaluable to the truth of the witch hunt hoax. this is a total obstruction of justice. all texts demanded!</v>
      </c>
      <c r="E6514" s="1">
        <v>43463</v>
      </c>
      <c r="F6514" s="2">
        <v>0.69641203703703702</v>
      </c>
      <c r="G6514">
        <v>-0.22500000000000001</v>
      </c>
      <c r="H6514" t="s">
        <v>56</v>
      </c>
      <c r="I6514">
        <v>0.65</v>
      </c>
    </row>
    <row r="6515" spans="1:9" x14ac:dyDescent="0.3">
      <c r="A6515" s="3">
        <v>1.07904E+18</v>
      </c>
      <c r="B6515" t="s">
        <v>19557</v>
      </c>
      <c r="C6515" t="s">
        <v>19558</v>
      </c>
      <c r="D6515" t="str">
        <f>LOWER(Table1[[#This Row],[content]])</f>
        <v>i am in the white house waiting for the democrats to come on over and make a deal on border security. from what i hear, they are spending so much time on presidential harassment that they have little time left for things like stopping crime and our military!</v>
      </c>
      <c r="E6515" s="1">
        <v>43463</v>
      </c>
      <c r="F6515" s="2">
        <v>0.70305555555555566</v>
      </c>
      <c r="G6515">
        <v>-1.7499999999999901E-2</v>
      </c>
      <c r="H6515" t="s">
        <v>56</v>
      </c>
      <c r="I6515">
        <v>0.159999999999999</v>
      </c>
    </row>
    <row r="6516" spans="1:9" x14ac:dyDescent="0.3">
      <c r="A6516" s="3">
        <v>1.07905E+18</v>
      </c>
      <c r="B6516" t="s">
        <v>19560</v>
      </c>
      <c r="C6516" t="s">
        <v>19561</v>
      </c>
      <c r="D6516" t="str">
        <f>LOWER(Table1[[#This Row],[content]])</f>
        <v>just had a long and very good call with president xi of china. deal is moving along very well. if made, it will be very comprehensive, covering all subjects, areas and points of dispute. big progress being made!</v>
      </c>
      <c r="E6516" s="1">
        <v>43463</v>
      </c>
      <c r="F6516" s="2">
        <v>0.71043981481481477</v>
      </c>
      <c r="G6516">
        <v>0.21666666666666601</v>
      </c>
      <c r="H6516" t="s">
        <v>72</v>
      </c>
      <c r="I6516">
        <v>0.36666666666666597</v>
      </c>
    </row>
    <row r="6517" spans="1:9" x14ac:dyDescent="0.3">
      <c r="A6517" s="3">
        <v>1.07908E+18</v>
      </c>
      <c r="B6517" t="s">
        <v>19563</v>
      </c>
      <c r="C6517" t="s">
        <v>19564</v>
      </c>
      <c r="D6517" t="str">
        <f>LOWER(Table1[[#This Row],[content]])</f>
        <v>any deaths of children or others at the border are strictly the fault of the democrats and their pathetic immigration policies that allow people to make the long trek thinking they can enter our country illegally. they can’t. if we had a wall, they wouldn’t even try! the two.....</v>
      </c>
      <c r="E6517" s="1">
        <v>43463</v>
      </c>
      <c r="F6517" s="2">
        <v>0.81268518518518518</v>
      </c>
      <c r="G6517">
        <v>-0.51666666666666605</v>
      </c>
      <c r="H6517" t="s">
        <v>56</v>
      </c>
      <c r="I6517">
        <v>0.63333333333333297</v>
      </c>
    </row>
    <row r="6518" spans="1:9" x14ac:dyDescent="0.3">
      <c r="A6518" s="3">
        <v>1.07908E+18</v>
      </c>
      <c r="B6518" t="s">
        <v>19566</v>
      </c>
      <c r="C6518" t="s">
        <v>19567</v>
      </c>
      <c r="D6518" t="str">
        <f>LOWER(Table1[[#This Row],[content]])</f>
        <v>...children in question were very sick before they were given over to border patrol. the father of the young girl said it was not their fault, he hadn’t given her water in days. border patrol needs the wall and it will all end. they are working so hard &amp; getting so little credit!</v>
      </c>
      <c r="E6518" s="1">
        <v>43463</v>
      </c>
      <c r="F6518" s="2">
        <v>0.81686342592592587</v>
      </c>
      <c r="G6518">
        <v>-0.27336309523809499</v>
      </c>
      <c r="H6518" t="s">
        <v>56</v>
      </c>
      <c r="I6518">
        <v>0.57470238095238002</v>
      </c>
    </row>
    <row r="6519" spans="1:9" x14ac:dyDescent="0.3">
      <c r="A6519" s="3">
        <v>1.0791E+18</v>
      </c>
      <c r="B6519" t="s">
        <v>19569</v>
      </c>
      <c r="C6519" t="s">
        <v>19570</v>
      </c>
      <c r="D6519" t="str">
        <f>LOWER(Table1[[#This Row],[content]])</f>
        <v>for those that naively ask why didn’t the republicans get approval to build the wall over the last year, it is because in the senate we need 10 democrat votes, and they will gives us “none” for border security! now we have to do it the hard way, with a shutdown. too bad! @ foxnews</v>
      </c>
      <c r="E6519" s="1">
        <v>43463</v>
      </c>
      <c r="F6519" s="2">
        <v>0.85123842592592591</v>
      </c>
      <c r="G6519">
        <v>-0.32291666666666602</v>
      </c>
      <c r="H6519" t="s">
        <v>56</v>
      </c>
      <c r="I6519">
        <v>0.56874999999999998</v>
      </c>
    </row>
    <row r="6520" spans="1:9" x14ac:dyDescent="0.3">
      <c r="A6520" s="3">
        <v>1.07912E+18</v>
      </c>
      <c r="B6520" t="s">
        <v>19572</v>
      </c>
      <c r="C6520" t="s">
        <v>19573</v>
      </c>
      <c r="D6520" t="str">
        <f>LOWER(Table1[[#This Row],[content]])</f>
        <v>2018 is being called “the year of the worker” by steve moore, co-author of “trumponomics.” it was indeed a great year for the american worker with the “best job market in 50 years, and the lowest unemployment rate ever for blacks and hispanics and all workers. big wage gains.”</v>
      </c>
      <c r="E6520" s="1">
        <v>43463</v>
      </c>
      <c r="F6520" s="2">
        <v>0.92092592592592604</v>
      </c>
      <c r="G6520">
        <v>0.45</v>
      </c>
      <c r="H6520" t="s">
        <v>72</v>
      </c>
      <c r="I6520">
        <v>0.28749999999999998</v>
      </c>
    </row>
    <row r="6521" spans="1:9" x14ac:dyDescent="0.3">
      <c r="A6521" s="3">
        <v>1.07921E+18</v>
      </c>
      <c r="B6521" t="s">
        <v>19575</v>
      </c>
      <c r="C6521" t="s">
        <v>19576</v>
      </c>
      <c r="D6521" t="str">
        <f>LOWER(Table1[[#This Row],[content]])</f>
        <v>“absolutely nothing” (on russian collusion). kimberley strassel, the wall street journal. the russian collusion fabrication is the greatest hoax in the history of american politics. the only russian collusion was with hillary and the democrats!</v>
      </c>
      <c r="E6521" s="1">
        <v>43464</v>
      </c>
      <c r="F6521" s="2">
        <v>0.16768518518518519</v>
      </c>
      <c r="G6521">
        <v>0.19999999999999901</v>
      </c>
      <c r="H6521" t="s">
        <v>72</v>
      </c>
      <c r="I6521">
        <v>0.31666666666666599</v>
      </c>
    </row>
    <row r="6522" spans="1:9" x14ac:dyDescent="0.3">
      <c r="A6522" s="3">
        <v>1.07921E+18</v>
      </c>
      <c r="B6522" t="s">
        <v>19578</v>
      </c>
      <c r="C6522" t="s">
        <v>19579</v>
      </c>
      <c r="D6522" t="str">
        <f>LOWER(Table1[[#This Row],[content]])</f>
        <v>“it turns out to be true now, that the department of justice and the fbi, under president obama, rigged the investigation for hillary and really turned the screws on trump, and now it looks like in a corrupt &amp; illegal way. the facts are out now. whole hoax exposed. @ jessebwatters</v>
      </c>
      <c r="E6522" s="1">
        <v>43464</v>
      </c>
      <c r="F6522" s="2">
        <v>0.17749999999999999</v>
      </c>
      <c r="G6522">
        <v>-4.9999999999999899E-2</v>
      </c>
      <c r="H6522" t="s">
        <v>56</v>
      </c>
      <c r="I6522">
        <v>0.55000000000000004</v>
      </c>
    </row>
    <row r="6523" spans="1:9" x14ac:dyDescent="0.3">
      <c r="A6523" s="3">
        <v>1.0794E+18</v>
      </c>
      <c r="B6523" t="s">
        <v>19581</v>
      </c>
      <c r="C6523" t="s">
        <v>19582</v>
      </c>
      <c r="D6523" t="str">
        <f>LOWER(Table1[[#This Row],[content]])</f>
        <v>veterans on president trump’s handling of border security - 62% approval rating. on being a strong leader - 59%. ap poll. thank you!</v>
      </c>
      <c r="E6523" s="1">
        <v>43464</v>
      </c>
      <c r="F6523" s="2">
        <v>0.6865162037037037</v>
      </c>
      <c r="G6523">
        <v>0.43333333333333302</v>
      </c>
      <c r="H6523" t="s">
        <v>72</v>
      </c>
      <c r="I6523">
        <v>0.73333333333333295</v>
      </c>
    </row>
    <row r="6524" spans="1:9" x14ac:dyDescent="0.3">
      <c r="A6524" s="3">
        <v>1.07942E+18</v>
      </c>
      <c r="B6524" t="s">
        <v>19584</v>
      </c>
      <c r="C6524" t="s">
        <v>19585</v>
      </c>
      <c r="D6524" t="str">
        <f>LOWER(Table1[[#This Row],[content]])</f>
        <v>great work by my administration over the holidays to save coast guard pay during this # schumershutdown. no thanks to the democrats who left town and are not concerned about the safety and security of americans!</v>
      </c>
      <c r="E6524" s="1">
        <v>43464</v>
      </c>
      <c r="F6524" s="2">
        <v>0.74732638888888892</v>
      </c>
      <c r="G6524">
        <v>0.33333333333333298</v>
      </c>
      <c r="H6524" t="s">
        <v>72</v>
      </c>
      <c r="I6524">
        <v>0.31666666666666599</v>
      </c>
    </row>
    <row r="6525" spans="1:9" x14ac:dyDescent="0.3">
      <c r="A6525" s="3">
        <v>1.0795E+18</v>
      </c>
      <c r="B6525" t="s">
        <v>19587</v>
      </c>
      <c r="C6525" t="s">
        <v>19588</v>
      </c>
      <c r="D6525" t="str">
        <f>LOWER(Table1[[#This Row],[content]])</f>
        <v>president and mrs. obama built/has a ten foot wall around their d.c. mansion/compound. i agree, totally necessary for their safety and security. the u.s. needs the same thing, slightly larger version!</v>
      </c>
      <c r="E6525" s="1">
        <v>43464</v>
      </c>
      <c r="F6525" s="2">
        <v>0.95814814814814808</v>
      </c>
      <c r="G6525">
        <v>0</v>
      </c>
      <c r="H6525" t="s">
        <v>28</v>
      </c>
      <c r="I6525">
        <v>0.5</v>
      </c>
    </row>
    <row r="6526" spans="1:9" x14ac:dyDescent="0.3">
      <c r="A6526" s="3">
        <v>1.07972E+18</v>
      </c>
      <c r="B6526" t="s">
        <v>19590</v>
      </c>
      <c r="C6526" t="s">
        <v>19591</v>
      </c>
      <c r="D6526" t="str">
        <f>LOWER(Table1[[#This Row],[content]])</f>
        <v>an all concrete wall was never abandoned, as has been reported by the media. some areas will be all concrete but the experts at border patrol prefer a wall that is see through (thereby making it possible to see what is happening on both sides). makes sense to me!</v>
      </c>
      <c r="E6526" s="1">
        <v>43465</v>
      </c>
      <c r="F6526" s="2">
        <v>0.57733796296296302</v>
      </c>
      <c r="G6526">
        <v>0.1</v>
      </c>
      <c r="H6526" t="s">
        <v>72</v>
      </c>
      <c r="I6526">
        <v>0.53333333333333299</v>
      </c>
    </row>
    <row r="6527" spans="1:9" x14ac:dyDescent="0.3">
      <c r="A6527" s="3">
        <v>1.07972E+18</v>
      </c>
      <c r="B6527" t="s">
        <v>19593</v>
      </c>
      <c r="C6527" t="s">
        <v>19594</v>
      </c>
      <c r="D6527" t="str">
        <f>LOWER(Table1[[#This Row],[content]])</f>
        <v>if anybody but donald trump did what i did in syria, which was an isis loaded mess when i became president, they would be a national hero. isis is mostly gone, we’re slowly sending our troops back home to be with their families, while at the same time fighting isis remnants......</v>
      </c>
      <c r="E6527" s="1">
        <v>43465</v>
      </c>
      <c r="F6527" s="2">
        <v>0.585474537037037</v>
      </c>
      <c r="G6527">
        <v>6.2499999999999899E-3</v>
      </c>
      <c r="H6527" t="s">
        <v>72</v>
      </c>
      <c r="I6527">
        <v>0.26874999999999999</v>
      </c>
    </row>
    <row r="6528" spans="1:9" x14ac:dyDescent="0.3">
      <c r="A6528" s="3">
        <v>1.07973E+18</v>
      </c>
      <c r="B6528" t="s">
        <v>19596</v>
      </c>
      <c r="C6528" t="s">
        <v>19597</v>
      </c>
      <c r="D6528" t="str">
        <f>LOWER(Table1[[#This Row],[content]])</f>
        <v>...i campaigned on getting out of syria and other places. now when i start getting out the fake news media, or some failed generals who were unable to do the job before i arrived, like to complain about me &amp; my tactics, which are working. just doing what i said i was going to do!</v>
      </c>
      <c r="E6528" s="1">
        <v>43465</v>
      </c>
      <c r="F6528" s="2">
        <v>0.59212962962962956</v>
      </c>
      <c r="G6528">
        <v>-0.5</v>
      </c>
      <c r="H6528" t="s">
        <v>56</v>
      </c>
      <c r="I6528">
        <v>0.6</v>
      </c>
    </row>
    <row r="6529" spans="1:9" x14ac:dyDescent="0.3">
      <c r="A6529" s="3">
        <v>1.07973E+18</v>
      </c>
      <c r="B6529" t="s">
        <v>19599</v>
      </c>
      <c r="C6529" t="s">
        <v>19600</v>
      </c>
      <c r="D6529" t="str">
        <f>LOWER(Table1[[#This Row],[content]])</f>
        <v>.....except the results are far better than i ever said they were going to be! i campaigned against the never ending wars, remember!</v>
      </c>
      <c r="E6529" s="1">
        <v>43465</v>
      </c>
      <c r="F6529" s="2">
        <v>0.59667824074074072</v>
      </c>
      <c r="G6529">
        <v>0.3</v>
      </c>
      <c r="H6529" t="s">
        <v>72</v>
      </c>
      <c r="I6529">
        <v>0.75</v>
      </c>
    </row>
    <row r="6530" spans="1:9" x14ac:dyDescent="0.3">
      <c r="A6530" s="3">
        <v>1.07973E+18</v>
      </c>
      <c r="B6530" t="s">
        <v>19602</v>
      </c>
      <c r="C6530" t="s">
        <v>19603</v>
      </c>
      <c r="D6530" t="str">
        <f>LOWER(Table1[[#This Row],[content]])</f>
        <v>i campaigned on border security, which you cannot have without a strong and powerful wall. our southern border has long been an “open wound,” where drugs, criminals (including human traffickers) and illegals would pour into our country. dems should get back here an fix now!</v>
      </c>
      <c r="E6530" s="1">
        <v>43465</v>
      </c>
      <c r="F6530" s="2">
        <v>0.60384259259259265</v>
      </c>
      <c r="G6530">
        <v>9.7619047619047605E-2</v>
      </c>
      <c r="H6530" t="s">
        <v>72</v>
      </c>
      <c r="I6530">
        <v>0.39047619047618998</v>
      </c>
    </row>
    <row r="6531" spans="1:9" x14ac:dyDescent="0.3">
      <c r="A6531" s="3">
        <v>1.07975E+18</v>
      </c>
      <c r="B6531" t="s">
        <v>19605</v>
      </c>
      <c r="C6531" t="s">
        <v>19606</v>
      </c>
      <c r="D6531" t="str">
        <f>LOWER(Table1[[#This Row],[content]])</f>
        <v>i am the only person in america who could say that, “i’m bringing our great troops back home, with victory,” and get bad press. it is fake news and pundits who have failed for years that are doing the complaining. if i stayed in endless wars forever, they would still be unhappy!</v>
      </c>
      <c r="E6531" s="1">
        <v>43465</v>
      </c>
      <c r="F6531" s="2">
        <v>0.6519907407407407</v>
      </c>
      <c r="G6531">
        <v>-0.23214285714285701</v>
      </c>
      <c r="H6531" t="s">
        <v>56</v>
      </c>
      <c r="I6531">
        <v>0.62380952380952304</v>
      </c>
    </row>
    <row r="6532" spans="1:9" x14ac:dyDescent="0.3">
      <c r="A6532" s="3">
        <v>1.07976E+18</v>
      </c>
      <c r="B6532" t="s">
        <v>19608</v>
      </c>
      <c r="C6532" t="s">
        <v>19609</v>
      </c>
      <c r="D6532" t="str">
        <f>LOWER(Table1[[#This Row],[content]])</f>
        <v>i’m in the oval office. democrats, come back from vacation now and give us the votes necessary for border security, including the wall. you voted yes in 2006 and 2013. one more yes, but with me in office, i’ll get it built, and fast!</v>
      </c>
      <c r="E6532" s="1">
        <v>43465</v>
      </c>
      <c r="F6532" s="2">
        <v>0.69252314814814808</v>
      </c>
      <c r="G6532">
        <v>6.6666666666666596E-2</v>
      </c>
      <c r="H6532" t="s">
        <v>72</v>
      </c>
      <c r="I6532">
        <v>0.53333333333333299</v>
      </c>
    </row>
    <row r="6533" spans="1:9" x14ac:dyDescent="0.3">
      <c r="A6533" s="3">
        <v>1.07976E+18</v>
      </c>
      <c r="B6533" t="s">
        <v>19611</v>
      </c>
      <c r="C6533" t="s">
        <v>19612</v>
      </c>
      <c r="D6533" t="str">
        <f>LOWER(Table1[[#This Row],[content]])</f>
        <v>it’s incredible how democrats can all use their ridiculous sound bite and say that a wall doesn’t work. it does, and properly built, almost 100%! they say it’s old technology - but so is the wheel. they now say it is immoral- but it is far more immoral for people to be dying!</v>
      </c>
      <c r="E6533" s="1">
        <v>43465</v>
      </c>
      <c r="F6533" s="2">
        <v>0.69392361111111101</v>
      </c>
      <c r="G6533">
        <v>0.194444444444444</v>
      </c>
      <c r="H6533" t="s">
        <v>72</v>
      </c>
      <c r="I6533">
        <v>0.6</v>
      </c>
    </row>
    <row r="6534" spans="1:9" x14ac:dyDescent="0.3">
      <c r="A6534" s="3">
        <v>1.07983E+18</v>
      </c>
      <c r="B6534" t="s">
        <v>19614</v>
      </c>
      <c r="C6534" t="s">
        <v>19615</v>
      </c>
      <c r="D6534" t="str">
        <f>LOWER(Table1[[#This Row],[content]])</f>
        <v>heads of countries are calling wanting to know why senator schumer is not approving their otherwise approved ambassadors!? likewise in government lawyers and others are being delayed at a record pace! 360 great and hardworking people are waiting for approval from....</v>
      </c>
      <c r="E6534" s="1">
        <v>43465</v>
      </c>
      <c r="F6534" s="2">
        <v>0.87699074074074079</v>
      </c>
      <c r="G6534">
        <v>0.8</v>
      </c>
      <c r="H6534" t="s">
        <v>72</v>
      </c>
      <c r="I6534">
        <v>0.75</v>
      </c>
    </row>
    <row r="6535" spans="1:9" x14ac:dyDescent="0.3">
      <c r="A6535" s="3">
        <v>1.07983E+18</v>
      </c>
      <c r="B6535" t="s">
        <v>19617</v>
      </c>
      <c r="C6535" t="s">
        <v>19618</v>
      </c>
      <c r="D6535" t="str">
        <f>LOWER(Table1[[#This Row],[content]])</f>
        <v>....senator schumer, more than a year longer than any other administration in history. these are people who have been approved by committees and all others, yet schumer continues to hold them back from serving their country! very unfair!</v>
      </c>
      <c r="E6535" s="1">
        <v>43465</v>
      </c>
      <c r="F6535" s="2">
        <v>0.87699074074074079</v>
      </c>
      <c r="G6535">
        <v>-0.25</v>
      </c>
      <c r="H6535" t="s">
        <v>56</v>
      </c>
      <c r="I6535">
        <v>0.5</v>
      </c>
    </row>
    <row r="6536" spans="1:9" x14ac:dyDescent="0.3">
      <c r="A6536" s="3">
        <v>1.07989E+18</v>
      </c>
      <c r="B6536" t="s">
        <v>19620</v>
      </c>
      <c r="C6536" t="s">
        <v>19621</v>
      </c>
      <c r="D6536" t="str">
        <f>LOWER(Table1[[#This Row],[content]])</f>
        <v>happy new year!pic.twitter.com/bhopdpq7g6</v>
      </c>
      <c r="E6536" s="1">
        <v>43466</v>
      </c>
      <c r="F6536" s="2">
        <v>3.6874999999999998E-2</v>
      </c>
      <c r="G6536">
        <v>0.46818181818181798</v>
      </c>
      <c r="H6536" t="s">
        <v>72</v>
      </c>
      <c r="I6536">
        <v>0.72727272727272696</v>
      </c>
    </row>
    <row r="6537" spans="1:9" x14ac:dyDescent="0.3">
      <c r="A6537" s="3">
        <v>1.0799E+18</v>
      </c>
      <c r="B6537" t="s">
        <v>19623</v>
      </c>
      <c r="C6537" t="s">
        <v>19624</v>
      </c>
      <c r="D6537" t="str">
        <f>LOWER(Table1[[#This Row],[content]])</f>
        <v>mexico is paying for the wall through the many billions of dollars a year that the u.s.a. is saving through the new trade deal, the usmca, that will replace the horrendous nafta trade deal, which has so badly hurt our country. mexico &amp; canada will also thrive - good for all!</v>
      </c>
      <c r="E6537" s="1">
        <v>43466</v>
      </c>
      <c r="F6537" s="2">
        <v>6.9745370370370374E-2</v>
      </c>
      <c r="G6537">
        <v>0.15909090909090901</v>
      </c>
      <c r="H6537" t="s">
        <v>72</v>
      </c>
      <c r="I6537">
        <v>0.55530303030302997</v>
      </c>
    </row>
    <row r="6538" spans="1:9" x14ac:dyDescent="0.3">
      <c r="A6538" s="3">
        <v>1.0799E+18</v>
      </c>
      <c r="B6538" t="s">
        <v>19626</v>
      </c>
      <c r="C6538" t="s">
        <v>19627</v>
      </c>
      <c r="D6538" t="str">
        <f>LOWER(Table1[[#This Row],[content]])</f>
        <v>the democrats will probably submit a bill, being cute as always, which gives everything away but gives nothing to border security, namely the wall. you see, without the wall there can be no border security - the tech “stuff” is just, by comparison, meaningless bells &amp; whistles...</v>
      </c>
      <c r="E6538" s="1">
        <v>43466</v>
      </c>
      <c r="F6538" s="2">
        <v>7.7581018518518521E-2</v>
      </c>
      <c r="G6538">
        <v>0</v>
      </c>
      <c r="H6538" t="s">
        <v>28</v>
      </c>
      <c r="I6538">
        <v>1</v>
      </c>
    </row>
    <row r="6539" spans="1:9" x14ac:dyDescent="0.3">
      <c r="A6539" s="3">
        <v>1.07991E+18</v>
      </c>
      <c r="B6539" t="s">
        <v>19629</v>
      </c>
      <c r="C6539" t="s">
        <v>19630</v>
      </c>
      <c r="D6539" t="str">
        <f>LOWER(Table1[[#This Row],[content]])</f>
        <v>...remember this. throughout the ages some things never get better and never change. you have walls and you have wheels. it was always that way and it will always be that way! please explain to the democrats that there can never be a replacement for a good old fashioned wall!</v>
      </c>
      <c r="E6539" s="1">
        <v>43466</v>
      </c>
      <c r="F6539" s="2">
        <v>8.7256944444444443E-2</v>
      </c>
      <c r="G6539">
        <v>0.43333333333333302</v>
      </c>
      <c r="H6539" t="s">
        <v>72</v>
      </c>
      <c r="I6539">
        <v>0.43333333333333302</v>
      </c>
    </row>
    <row r="6540" spans="1:9" x14ac:dyDescent="0.3">
      <c r="A6540" s="3">
        <v>1.08008E+18</v>
      </c>
      <c r="B6540" t="s">
        <v>19632</v>
      </c>
      <c r="C6540" t="s">
        <v>19633</v>
      </c>
      <c r="D6540" t="str">
        <f>LOWER(Table1[[#This Row],[content]])</f>
        <v>dr. sebastian gorka, a very good and talented guy, has a great new book just out, “why we fight.” lots of insight - enjoy!</v>
      </c>
      <c r="E6540" s="1">
        <v>43466</v>
      </c>
      <c r="F6540" s="2">
        <v>0.57747685185185182</v>
      </c>
      <c r="G6540">
        <v>0.54727272727272702</v>
      </c>
      <c r="H6540" t="s">
        <v>72</v>
      </c>
      <c r="I6540">
        <v>0.64090909090908998</v>
      </c>
    </row>
    <row r="6541" spans="1:9" x14ac:dyDescent="0.3">
      <c r="A6541" s="3">
        <v>1.08009E+18</v>
      </c>
      <c r="B6541" t="s">
        <v>19635</v>
      </c>
      <c r="C6541" t="s">
        <v>19636</v>
      </c>
      <c r="D6541" t="str">
        <f>LOWER(Table1[[#This Row],[content]])</f>
        <v>happy new year to everyone, including the haters and the fake news media! 2019 will be a fantastic year for those not suffering from trump derangement syndrome. just calm down and enjoy the ride, great things are happening for our country!</v>
      </c>
      <c r="E6541" s="1">
        <v>43466</v>
      </c>
      <c r="F6541" s="2">
        <v>0.58922453703703703</v>
      </c>
      <c r="G6541">
        <v>0.33376623376623299</v>
      </c>
      <c r="H6541" t="s">
        <v>72</v>
      </c>
      <c r="I6541">
        <v>0.76493506493506402</v>
      </c>
    </row>
    <row r="6542" spans="1:9" x14ac:dyDescent="0.3">
      <c r="A6542" s="3">
        <v>1.08011E+18</v>
      </c>
      <c r="B6542" t="s">
        <v>19638</v>
      </c>
      <c r="C6542" t="s">
        <v>19639</v>
      </c>
      <c r="D6542" t="str">
        <f>LOWER(Table1[[#This Row],[content]])</f>
        <v>happy new year!</v>
      </c>
      <c r="E6542" s="1">
        <v>43466</v>
      </c>
      <c r="F6542" s="2">
        <v>0.64273148148148151</v>
      </c>
      <c r="G6542">
        <v>0.46818181818181798</v>
      </c>
      <c r="H6542" t="s">
        <v>72</v>
      </c>
      <c r="I6542">
        <v>0.72727272727272696</v>
      </c>
    </row>
    <row r="6543" spans="1:9" x14ac:dyDescent="0.3">
      <c r="A6543" s="3">
        <v>1.08011E+18</v>
      </c>
      <c r="B6543" t="s">
        <v>19641</v>
      </c>
      <c r="C6543" t="s">
        <v>19642</v>
      </c>
      <c r="D6543" t="str">
        <f>LOWER(Table1[[#This Row],[content]])</f>
        <v>the democrats, much as i suspected, have allocated no money for a new wall. so imaginative! the problem is, without a wall there can be no real border security - and our country must finally have a strong and secure southern border!</v>
      </c>
      <c r="E6543" s="1">
        <v>43466</v>
      </c>
      <c r="F6543" s="2">
        <v>0.64723379629629629</v>
      </c>
      <c r="G6543">
        <v>0.28138528138528102</v>
      </c>
      <c r="H6543" t="s">
        <v>72</v>
      </c>
      <c r="I6543">
        <v>0.42683982683982602</v>
      </c>
    </row>
    <row r="6544" spans="1:9" x14ac:dyDescent="0.3">
      <c r="A6544" s="3">
        <v>1.08012E+18</v>
      </c>
      <c r="B6544" t="s">
        <v>19644</v>
      </c>
      <c r="C6544" t="s">
        <v>19645</v>
      </c>
      <c r="D6544" t="str">
        <f>LOWER(Table1[[#This Row],[content]])</f>
        <v>“general” mcchrystal got fired like a dog by obama. last assignment a total bust. known for big, dumb mouth. hillary lover!https://twitter.com/ingrahamangle/status/1079824312708808710 …</v>
      </c>
      <c r="E6544" s="1">
        <v>43466</v>
      </c>
      <c r="F6544" s="2">
        <v>0.68923611111111116</v>
      </c>
      <c r="G6544">
        <v>-6.4999999999999905E-2</v>
      </c>
      <c r="H6544" t="s">
        <v>56</v>
      </c>
      <c r="I6544">
        <v>0.38333333333333303</v>
      </c>
    </row>
    <row r="6545" spans="1:9" x14ac:dyDescent="0.3">
      <c r="A6545" s="3">
        <v>1.08013E+18</v>
      </c>
      <c r="B6545" t="s">
        <v>19647</v>
      </c>
      <c r="C6545" t="s">
        <v>19648</v>
      </c>
      <c r="D6545" t="str">
        <f>LOWER(Table1[[#This Row],[content]])</f>
        <v>one thing has now been proven. the democrats do not care about open borders and all of the crime and drugs that open borders bring!</v>
      </c>
      <c r="E6545" s="1">
        <v>43466</v>
      </c>
      <c r="F6545" s="2">
        <v>0.70218749999999996</v>
      </c>
      <c r="G6545">
        <v>0</v>
      </c>
      <c r="H6545" t="s">
        <v>28</v>
      </c>
      <c r="I6545">
        <v>0.5</v>
      </c>
    </row>
    <row r="6546" spans="1:9" x14ac:dyDescent="0.3">
      <c r="A6546" s="3">
        <v>1.08016E+18</v>
      </c>
      <c r="B6546" t="s">
        <v>19650</v>
      </c>
      <c r="C6546" t="s">
        <v>19651</v>
      </c>
      <c r="D6546" t="str">
        <f>LOWER(Table1[[#This Row],[content]])</f>
        <v>congratulations to president @ jairbolsonaro who just made a great inauguration speech - the u.s.a. is with you!</v>
      </c>
      <c r="E6546" s="1">
        <v>43466</v>
      </c>
      <c r="F6546" s="2">
        <v>0.80009259259259258</v>
      </c>
      <c r="G6546">
        <v>0.8</v>
      </c>
      <c r="H6546" t="s">
        <v>72</v>
      </c>
      <c r="I6546">
        <v>0.75</v>
      </c>
    </row>
    <row r="6547" spans="1:9" x14ac:dyDescent="0.3">
      <c r="A6547" s="3">
        <v>1.08018E+18</v>
      </c>
      <c r="B6547" t="s">
        <v>19653</v>
      </c>
      <c r="C6547" t="s">
        <v>19654</v>
      </c>
      <c r="D6547" t="str">
        <f>LOWER(Table1[[#This Row],[content]])</f>
        <v>border security and the wall “thing” and shutdown is not where nancy pelosi wanted to start her tenure as speaker! let’s make a deal?</v>
      </c>
      <c r="E6547" s="1">
        <v>43466</v>
      </c>
      <c r="F6547" s="2">
        <v>0.83513888888888888</v>
      </c>
      <c r="G6547">
        <v>0</v>
      </c>
      <c r="H6547" t="s">
        <v>28</v>
      </c>
      <c r="I6547">
        <v>0</v>
      </c>
    </row>
    <row r="6548" spans="1:9" x14ac:dyDescent="0.3">
      <c r="A6548" s="3">
        <v>1.08023E+18</v>
      </c>
      <c r="B6548" t="s">
        <v>19656</v>
      </c>
      <c r="C6548" t="s">
        <v>19657</v>
      </c>
      <c r="D6548" t="str">
        <f>LOWER(Table1[[#This Row],[content]])</f>
        <v>gas prices are low and expected to go down this year. this would be good!</v>
      </c>
      <c r="E6548" s="1">
        <v>43466</v>
      </c>
      <c r="F6548" s="2">
        <v>0.98892361111111116</v>
      </c>
      <c r="G6548">
        <v>0.19999999999999901</v>
      </c>
      <c r="H6548" t="s">
        <v>72</v>
      </c>
      <c r="I6548">
        <v>0.43333333333333302</v>
      </c>
    </row>
    <row r="6549" spans="1:9" x14ac:dyDescent="0.3">
      <c r="A6549" s="3">
        <v>1.08024E+18</v>
      </c>
      <c r="B6549" t="s">
        <v>19659</v>
      </c>
      <c r="C6549" t="s">
        <v>19660</v>
      </c>
      <c r="D6549" t="str">
        <f>LOWER(Table1[[#This Row],[content]])</f>
        <v>washington examiner - “maga list: 205 ‘historic results’ help trump make case for 2020 re-election.” true!</v>
      </c>
      <c r="E6549" s="1">
        <v>43466</v>
      </c>
      <c r="F6549" s="2">
        <v>0.99388888888888882</v>
      </c>
      <c r="G6549">
        <v>0.17499999999999999</v>
      </c>
      <c r="H6549" t="s">
        <v>72</v>
      </c>
      <c r="I6549">
        <v>0.32500000000000001</v>
      </c>
    </row>
    <row r="6550" spans="1:9" x14ac:dyDescent="0.3">
      <c r="A6550" s="3">
        <v>1.08024E+18</v>
      </c>
      <c r="B6550" t="s">
        <v>19662</v>
      </c>
      <c r="C6550" t="s">
        <v>19663</v>
      </c>
      <c r="D6550" t="str">
        <f>LOWER(Table1[[#This Row],[content]])</f>
        <v>“kim jong un says north korea will not make or test nuclear weapons, or give them to others - &amp; he is ready to meet president trump anytime.” pbs news hour. i also look forward to meeting with chairman kim who realizes so well that north korea possesses great economic potential!</v>
      </c>
      <c r="E6550" s="1">
        <v>43467</v>
      </c>
      <c r="F6550" s="2">
        <v>7.7777777777777767E-3</v>
      </c>
      <c r="G6550">
        <v>0.3</v>
      </c>
      <c r="H6550" t="s">
        <v>72</v>
      </c>
      <c r="I6550">
        <v>0.61250000000000004</v>
      </c>
    </row>
    <row r="6551" spans="1:9" x14ac:dyDescent="0.3">
      <c r="A6551" s="3">
        <v>1.08025E+18</v>
      </c>
      <c r="B6551" t="s">
        <v>19665</v>
      </c>
      <c r="C6551" t="s">
        <v>19666</v>
      </c>
      <c r="D6551" t="str">
        <f>LOWER(Table1[[#This Row],[content]])</f>
        <v>do you think it’s just luck that gas prices are so low, and falling? low gas prices are like another tax cut!</v>
      </c>
      <c r="E6551" s="1">
        <v>43467</v>
      </c>
      <c r="F6551" s="2">
        <v>2.7453703703703702E-2</v>
      </c>
      <c r="G6551">
        <v>0</v>
      </c>
      <c r="H6551" t="s">
        <v>28</v>
      </c>
      <c r="I6551">
        <v>0.3</v>
      </c>
    </row>
    <row r="6552" spans="1:9" x14ac:dyDescent="0.3">
      <c r="A6552" s="3">
        <v>1.08026E+18</v>
      </c>
      <c r="B6552" t="s">
        <v>19668</v>
      </c>
      <c r="C6552" t="s">
        <v>19669</v>
      </c>
      <c r="D6552" t="str">
        <f>LOWER(Table1[[#This Row],[content]])</f>
        <v>for far too long senate democrats have been obstructing more than 350 nominations. these great americans left their jobs to serve our country, but can’t because dems are blocking them, some for two years-historic record. passed committees, but schumer putting them on hold. bad!</v>
      </c>
      <c r="E6552" s="1">
        <v>43467</v>
      </c>
      <c r="F6552" s="2">
        <v>7.210648148148148E-2</v>
      </c>
      <c r="G6552">
        <v>2.5000000000000001E-2</v>
      </c>
      <c r="H6552" t="s">
        <v>72</v>
      </c>
      <c r="I6552">
        <v>0.469444444444444</v>
      </c>
    </row>
    <row r="6553" spans="1:9" x14ac:dyDescent="0.3">
      <c r="A6553" s="3">
        <v>1.08045E+18</v>
      </c>
      <c r="B6553" t="s">
        <v>19671</v>
      </c>
      <c r="C6553" t="s">
        <v>19672</v>
      </c>
      <c r="D6553" t="str">
        <f>LOWER(Table1[[#This Row],[content]])</f>
        <v>here we go with mitt romney, but so fast! question will be, is he a flake? i hope not. would much prefer that mitt focus on border security and so many other things where he can be helpful. i won big, and he didn’t. he should be happy for all republicans. be a team player &amp; win!</v>
      </c>
      <c r="E6553" s="1">
        <v>43467</v>
      </c>
      <c r="F6553" s="2">
        <v>0.5791087962962963</v>
      </c>
      <c r="G6553">
        <v>0.41666666666666602</v>
      </c>
      <c r="H6553" t="s">
        <v>72</v>
      </c>
      <c r="I6553">
        <v>0.46666666666666601</v>
      </c>
    </row>
    <row r="6554" spans="1:9" x14ac:dyDescent="0.3">
      <c r="A6554" s="3">
        <v>1.08046E+18</v>
      </c>
      <c r="B6554" t="s">
        <v>19674</v>
      </c>
      <c r="C6554" t="s">
        <v>19675</v>
      </c>
      <c r="D6554" t="str">
        <f>LOWER(Table1[[#This Row],[content]])</f>
        <v>mexico is paying for the wall through the new usmca trade deal. much of the wall has already been fully renovated or built. we have done a lot of work. $5.6 billion dollars that house has approved is very little in comparison to the benefits of national security. quick payback!</v>
      </c>
      <c r="E6554" s="1">
        <v>43467</v>
      </c>
      <c r="F6554" s="2">
        <v>0.60798611111111112</v>
      </c>
      <c r="G6554">
        <v>0.120549242424242</v>
      </c>
      <c r="H6554" t="s">
        <v>72</v>
      </c>
      <c r="I6554">
        <v>0.41363636363636302</v>
      </c>
    </row>
    <row r="6555" spans="1:9" x14ac:dyDescent="0.3">
      <c r="A6555" s="3">
        <v>1.08062E+18</v>
      </c>
      <c r="B6555" t="s">
        <v>19677</v>
      </c>
      <c r="C6555" t="s">
        <v>19678</v>
      </c>
      <c r="D6555" t="str">
        <f>LOWER(Table1[[#This Row],[content]])</f>
        <v>important meeting today on border security with republican and democrat leaders in congress. both parties must work together to pass a funding bill that protects this nation and its people – this is the first and most important duty of government...</v>
      </c>
      <c r="E6555" s="1">
        <v>43468</v>
      </c>
      <c r="F6555" s="2">
        <v>4.6956018518518522E-2</v>
      </c>
      <c r="G6555">
        <v>0.35</v>
      </c>
      <c r="H6555" t="s">
        <v>72</v>
      </c>
      <c r="I6555">
        <v>0.77777777777777701</v>
      </c>
    </row>
    <row r="6556" spans="1:9" x14ac:dyDescent="0.3">
      <c r="A6556" s="3">
        <v>1.08062E+18</v>
      </c>
      <c r="B6556" t="s">
        <v>19680</v>
      </c>
      <c r="C6556" t="s">
        <v>19681</v>
      </c>
      <c r="D6556" t="str">
        <f>LOWER(Table1[[#This Row],[content]])</f>
        <v>...i remain ready and willing to work with democrats to pass a bill that secures our borders, supports the agents and officers on the ground, and keeps america safe. let’s get it done!</v>
      </c>
      <c r="E6556" s="1">
        <v>43468</v>
      </c>
      <c r="F6556" s="2">
        <v>4.6967592592592589E-2</v>
      </c>
      <c r="G6556">
        <v>0.31666666666666599</v>
      </c>
      <c r="H6556" t="s">
        <v>72</v>
      </c>
      <c r="I6556">
        <v>0.58333333333333304</v>
      </c>
    </row>
    <row r="6557" spans="1:9" x14ac:dyDescent="0.3">
      <c r="A6557" s="3">
        <v>1.08068E+18</v>
      </c>
      <c r="B6557" t="s">
        <v>19683</v>
      </c>
      <c r="C6557" t="s">
        <v>19684</v>
      </c>
      <c r="D6557" t="str">
        <f>LOWER(Table1[[#This Row],[content]])</f>
        <v>sadly, there can be no real border security without the wall!</v>
      </c>
      <c r="E6557" s="1">
        <v>43468</v>
      </c>
      <c r="F6557" s="2">
        <v>0.21518518518518517</v>
      </c>
      <c r="G6557">
        <v>0.2</v>
      </c>
      <c r="H6557" t="s">
        <v>72</v>
      </c>
      <c r="I6557">
        <v>0.3</v>
      </c>
    </row>
    <row r="6558" spans="1:9" x14ac:dyDescent="0.3">
      <c r="A6558" s="3">
        <v>1.08084E+18</v>
      </c>
      <c r="B6558" t="s">
        <v>19686</v>
      </c>
      <c r="C6558" t="s">
        <v>19687</v>
      </c>
      <c r="D6558" t="str">
        <f>LOWER(Table1[[#This Row],[content]])</f>
        <v>“maga list: 205 ‘historic results’ help trump make case for 2020 re-election”https://www.washingtonexaminer.com/washington-secrets/maga-list-205-historic-results-help-trump-make-case-for-2020-reelection …</v>
      </c>
      <c r="E6558" s="1">
        <v>43468</v>
      </c>
      <c r="F6558" s="2">
        <v>0.65065972222222224</v>
      </c>
      <c r="G6558">
        <v>0</v>
      </c>
      <c r="H6558" t="s">
        <v>28</v>
      </c>
      <c r="I6558">
        <v>0</v>
      </c>
    </row>
    <row r="6559" spans="1:9" x14ac:dyDescent="0.3">
      <c r="A6559" s="3">
        <v>1.08084E+18</v>
      </c>
      <c r="B6559" t="s">
        <v>19689</v>
      </c>
      <c r="C6559" t="s">
        <v>19690</v>
      </c>
      <c r="D6559" t="str">
        <f>LOWER(Table1[[#This Row],[content]])</f>
        <v>the shutdown is only because of the 2020 presidential election. the democrats know they can’t win based on all of the achievements of “trump,” so they are going all out on the desperately needed wall and border security - and presidential harassment. for them, strictly politics!</v>
      </c>
      <c r="E6559" s="1">
        <v>43468</v>
      </c>
      <c r="F6559" s="2">
        <v>0.65577546296296296</v>
      </c>
      <c r="G6559">
        <v>0.1</v>
      </c>
      <c r="H6559" t="s">
        <v>72</v>
      </c>
      <c r="I6559">
        <v>0.7</v>
      </c>
    </row>
    <row r="6560" spans="1:9" x14ac:dyDescent="0.3">
      <c r="A6560" s="3">
        <v>1.08084E+18</v>
      </c>
      <c r="B6560" t="s">
        <v>19692</v>
      </c>
      <c r="C6560" t="s">
        <v>19693</v>
      </c>
      <c r="D6560" t="str">
        <f>LOWER(Table1[[#This Row],[content]])</f>
        <v>the united states treasury has taken in many billions of dollars from the tariffs we are charging china and other countries that have not treated us fairly. in the meantime we are doing well in various trade negotiations currently going on. at some point this had to be done!</v>
      </c>
      <c r="E6560" s="1">
        <v>43468</v>
      </c>
      <c r="F6560" s="2">
        <v>0.66126157407407404</v>
      </c>
      <c r="G6560">
        <v>0.3</v>
      </c>
      <c r="H6560" t="s">
        <v>72</v>
      </c>
      <c r="I6560">
        <v>0.57499999999999996</v>
      </c>
    </row>
    <row r="6561" spans="1:9" x14ac:dyDescent="0.3">
      <c r="A6561" s="3">
        <v>1.08086E+18</v>
      </c>
      <c r="B6561" t="s">
        <v>19695</v>
      </c>
      <c r="C6561" t="s">
        <v>19696</v>
      </c>
      <c r="D6561" t="str">
        <f>LOWER(Table1[[#This Row],[content]])</f>
        <v>pic.twitter.com/jzfxmapwkp</v>
      </c>
      <c r="E6561" s="1">
        <v>43468</v>
      </c>
      <c r="F6561" s="2">
        <v>0.71563657407407411</v>
      </c>
      <c r="G6561">
        <v>0</v>
      </c>
      <c r="H6561" t="s">
        <v>28</v>
      </c>
      <c r="I6561">
        <v>0</v>
      </c>
    </row>
    <row r="6562" spans="1:9" x14ac:dyDescent="0.3">
      <c r="A6562" s="3">
        <v>1.08088E+18</v>
      </c>
      <c r="B6562" t="s">
        <v>19698</v>
      </c>
      <c r="C6562" t="s">
        <v>19699</v>
      </c>
      <c r="D6562" t="str">
        <f>LOWER(Table1[[#This Row],[content]])</f>
        <v>the rnc has a great chairwoman in ronna mcdaniel and the @ gop has never been stronger. we achieved historic wins with her help last year! # maga</v>
      </c>
      <c r="E6562" s="1">
        <v>43468</v>
      </c>
      <c r="F6562" s="2">
        <v>0.77834490740740747</v>
      </c>
      <c r="G6562">
        <v>0.27500000000000002</v>
      </c>
      <c r="H6562" t="s">
        <v>72</v>
      </c>
      <c r="I6562">
        <v>0.25416666666666599</v>
      </c>
    </row>
    <row r="6563" spans="1:9" x14ac:dyDescent="0.3">
      <c r="A6563" s="3">
        <v>1.08092E+18</v>
      </c>
      <c r="B6563" t="s">
        <v>19701</v>
      </c>
      <c r="C6563" t="s">
        <v>19702</v>
      </c>
      <c r="D6563" t="str">
        <f>LOWER(Table1[[#This Row],[content]])</f>
        <v>pic.twitter.com/jsordtwdea</v>
      </c>
      <c r="E6563" s="1">
        <v>43468</v>
      </c>
      <c r="F6563" s="2">
        <v>0.89256944444444442</v>
      </c>
      <c r="G6563">
        <v>0</v>
      </c>
      <c r="H6563" t="s">
        <v>28</v>
      </c>
      <c r="I6563">
        <v>0</v>
      </c>
    </row>
    <row r="6564" spans="1:9" x14ac:dyDescent="0.3">
      <c r="A6564" s="3">
        <v>1.081E+18</v>
      </c>
      <c r="B6564" t="s">
        <v>19704</v>
      </c>
      <c r="C6564" t="s">
        <v>19705</v>
      </c>
      <c r="D6564" t="str">
        <f>LOWER(Table1[[#This Row],[content]])</f>
        <v>michael pillsbury interviewed by @ cvpayne: “they have the motive of making the president look bad – instead of president trump being portrayed as a hero. the first president to take china on, it’s 20 years overdue....</v>
      </c>
      <c r="E6564" s="1">
        <v>43469</v>
      </c>
      <c r="F6564" s="2">
        <v>9.6724537037037039E-2</v>
      </c>
      <c r="G6564">
        <v>-0.22499999999999901</v>
      </c>
      <c r="H6564" t="s">
        <v>56</v>
      </c>
      <c r="I6564">
        <v>0.5</v>
      </c>
    </row>
    <row r="6565" spans="1:9" x14ac:dyDescent="0.3">
      <c r="A6565" s="3">
        <v>1.081E+18</v>
      </c>
      <c r="B6565" t="s">
        <v>19707</v>
      </c>
      <c r="C6565" t="s">
        <v>19708</v>
      </c>
      <c r="D6565" t="str">
        <f>LOWER(Table1[[#This Row],[content]])</f>
        <v>....president trump deserves a lot of credit, but again, you have the anti-trump people who are not going to give him a lot of credit.”</v>
      </c>
      <c r="E6565" s="1">
        <v>43469</v>
      </c>
      <c r="F6565" s="2">
        <v>9.673611111111112E-2</v>
      </c>
      <c r="G6565">
        <v>0</v>
      </c>
      <c r="H6565" t="s">
        <v>28</v>
      </c>
      <c r="I6565">
        <v>0</v>
      </c>
    </row>
    <row r="6566" spans="1:9" x14ac:dyDescent="0.3">
      <c r="A6566" s="3">
        <v>1.08118E+18</v>
      </c>
      <c r="B6566" t="s">
        <v>19710</v>
      </c>
      <c r="C6566" t="s">
        <v>19711</v>
      </c>
      <c r="D6566" t="str">
        <f>LOWER(Table1[[#This Row],[content]])</f>
        <v>as i have stated many times, if the democrats take over the house or senate, there will be disruption to the financial markets. we won the senate, they won the house. things will settle down. they only want to impeach me because they know they can’t win in 2020, too much success!</v>
      </c>
      <c r="E6566" s="1">
        <v>43469</v>
      </c>
      <c r="F6566" s="2">
        <v>0.58796296296296291</v>
      </c>
      <c r="G6566">
        <v>0.4</v>
      </c>
      <c r="H6566" t="s">
        <v>72</v>
      </c>
      <c r="I6566">
        <v>0.22500000000000001</v>
      </c>
    </row>
    <row r="6567" spans="1:9" x14ac:dyDescent="0.3">
      <c r="A6567" s="3">
        <v>1.08118E+18</v>
      </c>
      <c r="B6567" t="s">
        <v>19713</v>
      </c>
      <c r="C6567" t="s">
        <v>19714</v>
      </c>
      <c r="D6567" t="str">
        <f>LOWER(Table1[[#This Row],[content]])</f>
        <v>how do you impeach a president who has won perhaps the greatest election of all time, done nothing wrong (no collusion with russia, it was the dems that colluded), had the most successful first two years of any president, and is the most popular republican in party history 93%?</v>
      </c>
      <c r="E6567" s="1">
        <v>43469</v>
      </c>
      <c r="F6567" s="2">
        <v>0.59467592592592589</v>
      </c>
      <c r="G6567">
        <v>0.42</v>
      </c>
      <c r="H6567" t="s">
        <v>72</v>
      </c>
      <c r="I6567">
        <v>0.81666666666666599</v>
      </c>
    </row>
    <row r="6568" spans="1:9" x14ac:dyDescent="0.3">
      <c r="A6568" s="3">
        <v>1.0812E+18</v>
      </c>
      <c r="B6568" t="s">
        <v>19716</v>
      </c>
      <c r="C6568" t="s">
        <v>19717</v>
      </c>
      <c r="D6568" t="str">
        <f>LOWER(Table1[[#This Row],[content]])</f>
        <v>great jobs numbers just announced!</v>
      </c>
      <c r="E6568" s="1">
        <v>43469</v>
      </c>
      <c r="F6568" s="2">
        <v>0.65216435185185184</v>
      </c>
      <c r="G6568">
        <v>0.8</v>
      </c>
      <c r="H6568" t="s">
        <v>72</v>
      </c>
      <c r="I6568">
        <v>0.75</v>
      </c>
    </row>
    <row r="6569" spans="1:9" x14ac:dyDescent="0.3">
      <c r="A6569" s="3">
        <v>1.08129E+18</v>
      </c>
      <c r="B6569" t="s">
        <v>19719</v>
      </c>
      <c r="C6569" t="s">
        <v>19720</v>
      </c>
      <c r="D6569" t="str">
        <f>LOWER(Table1[[#This Row],[content]])</f>
        <v>“job growth surges by 312,000 in december”https://www.cnbc.com/2019/01/04/nonfarm-payrolls-december-2018.html …</v>
      </c>
      <c r="E6569" s="1">
        <v>43469</v>
      </c>
      <c r="F6569" s="2">
        <v>0.90043981481481483</v>
      </c>
      <c r="G6569">
        <v>0</v>
      </c>
      <c r="H6569" t="s">
        <v>28</v>
      </c>
      <c r="I6569">
        <v>0</v>
      </c>
    </row>
    <row r="6570" spans="1:9" x14ac:dyDescent="0.3">
      <c r="A6570" s="3">
        <v>1.08131E+18</v>
      </c>
      <c r="B6570" t="s">
        <v>19722</v>
      </c>
      <c r="C6570" t="s">
        <v>19723</v>
      </c>
      <c r="D6570" t="str">
        <f>LOWER(Table1[[#This Row],[content]])</f>
        <v>the story in the new york times regarding jim webb being considered as the next secretary of defense is fake news. i’m sure he is a fine man, but i don’t know jim, and never met him. patrick shanahan, who is acting secretary of defense, is doing a great job!</v>
      </c>
      <c r="E6570" s="1">
        <v>43469</v>
      </c>
      <c r="F6570" s="2">
        <v>0.94822916666666668</v>
      </c>
      <c r="G6570">
        <v>0.19329004329004301</v>
      </c>
      <c r="H6570" t="s">
        <v>72</v>
      </c>
      <c r="I6570">
        <v>0.513347763347763</v>
      </c>
    </row>
    <row r="6571" spans="1:9" x14ac:dyDescent="0.3">
      <c r="A6571" s="3">
        <v>1.08136E+18</v>
      </c>
      <c r="B6571" t="s">
        <v>19725</v>
      </c>
      <c r="C6571" t="s">
        <v>19726</v>
      </c>
      <c r="D6571" t="str">
        <f>LOWER(Table1[[#This Row],[content]])</f>
        <v>great new book by dr. robert jeffress, “choosing the extraordinary life.” get it and enjoy! @ loudobbs</v>
      </c>
      <c r="E6571" s="1">
        <v>43470</v>
      </c>
      <c r="F6571" s="2">
        <v>9.0775462962962961E-2</v>
      </c>
      <c r="G6571">
        <v>0.41742424242424198</v>
      </c>
      <c r="H6571" t="s">
        <v>72</v>
      </c>
      <c r="I6571">
        <v>0.67613636363636298</v>
      </c>
    </row>
    <row r="6572" spans="1:9" x14ac:dyDescent="0.3">
      <c r="A6572" s="3">
        <v>1.08153E+18</v>
      </c>
      <c r="B6572" t="s">
        <v>19728</v>
      </c>
      <c r="C6572" t="s">
        <v>19729</v>
      </c>
      <c r="D6572" t="str">
        <f>LOWER(Table1[[#This Row],[content]])</f>
        <v>thank you to kanye west for your nice words. criminal justice reform is now law - passed in a very bipartisan way!</v>
      </c>
      <c r="E6572" s="1">
        <v>43470</v>
      </c>
      <c r="F6572" s="2">
        <v>0.55387731481481484</v>
      </c>
      <c r="G6572">
        <v>9.9999999999999895E-2</v>
      </c>
      <c r="H6572" t="s">
        <v>72</v>
      </c>
      <c r="I6572">
        <v>0.77500000000000002</v>
      </c>
    </row>
    <row r="6573" spans="1:9" x14ac:dyDescent="0.3">
      <c r="A6573" s="3">
        <v>1.08153E+18</v>
      </c>
      <c r="B6573" t="s">
        <v>19731</v>
      </c>
      <c r="C6573" t="s">
        <v>19732</v>
      </c>
      <c r="D6573" t="str">
        <f>LOWER(Table1[[#This Row],[content]])</f>
        <v>great support coming from all sides for border security (including wall) on our very dangerous southern border. teams negotiating this weekend! washington post and nbc reporting of events, including fake sources, has been very inaccurate (to put it mildly)!</v>
      </c>
      <c r="E6573" s="1">
        <v>43470</v>
      </c>
      <c r="F6573" s="2">
        <v>0.56322916666666667</v>
      </c>
      <c r="G6573">
        <v>6.6666666666666697E-3</v>
      </c>
      <c r="H6573" t="s">
        <v>72</v>
      </c>
      <c r="I6573">
        <v>0.63</v>
      </c>
    </row>
    <row r="6574" spans="1:9" x14ac:dyDescent="0.3">
      <c r="A6574" s="3">
        <v>1.08154E+18</v>
      </c>
      <c r="B6574" t="s">
        <v>19734</v>
      </c>
      <c r="C6574" t="s">
        <v>19735</v>
      </c>
      <c r="D6574" t="str">
        <f>LOWER(Table1[[#This Row],[content]])</f>
        <v>the democrats could solve the shutdown problem in a very short period of time. all they have to do is approve real border security (including a wall), something which everyone, other than drug dealers, human traffickers and criminals, want very badly! this would be so easy to do!</v>
      </c>
      <c r="E6574" s="1">
        <v>43470</v>
      </c>
      <c r="F6574" s="2">
        <v>0.58144675925925926</v>
      </c>
      <c r="G6574">
        <v>-1.3333333333333201E-2</v>
      </c>
      <c r="H6574" t="s">
        <v>56</v>
      </c>
      <c r="I6574">
        <v>0.44</v>
      </c>
    </row>
    <row r="6575" spans="1:9" x14ac:dyDescent="0.3">
      <c r="A6575" s="3">
        <v>1.08155E+18</v>
      </c>
      <c r="B6575" t="s">
        <v>19737</v>
      </c>
      <c r="C6575" t="s">
        <v>19738</v>
      </c>
      <c r="D6575" t="str">
        <f>LOWER(Table1[[#This Row],[content]])</f>
        <v>many people currently a part of my opposition, including president obama &amp; the dems, have had campaign violations, in some cases for very large sums of money. these are civil cases. they paid a fine &amp; settled. while no big deal, i did not commit a campaign violation!</v>
      </c>
      <c r="E6575" s="1">
        <v>43470</v>
      </c>
      <c r="F6575" s="2">
        <v>0.62200231481481483</v>
      </c>
      <c r="G6575">
        <v>0.226190476190476</v>
      </c>
      <c r="H6575" t="s">
        <v>72</v>
      </c>
      <c r="I6575">
        <v>0.38571428571428501</v>
      </c>
    </row>
    <row r="6576" spans="1:9" x14ac:dyDescent="0.3">
      <c r="A6576" s="3">
        <v>1.08156E+18</v>
      </c>
      <c r="B6576" t="s">
        <v>19740</v>
      </c>
      <c r="C6576" t="s">
        <v>19741</v>
      </c>
      <c r="D6576" t="str">
        <f>LOWER(Table1[[#This Row],[content]])</f>
        <v>i don’t care that most of the workers not getting paid are democrats, i want to stop the shutdown as soon as we are in agreement on strong border security! i am in the white house ready to go, where are the dems?</v>
      </c>
      <c r="E6576" s="1">
        <v>43470</v>
      </c>
      <c r="F6576" s="2">
        <v>0.65896990740740746</v>
      </c>
      <c r="G6576">
        <v>0.211111111111111</v>
      </c>
      <c r="H6576" t="s">
        <v>72</v>
      </c>
      <c r="I6576">
        <v>0.41111111111111098</v>
      </c>
    </row>
    <row r="6577" spans="1:9" x14ac:dyDescent="0.3">
      <c r="A6577" s="3">
        <v>1.08157E+18</v>
      </c>
      <c r="B6577" t="s">
        <v>19743</v>
      </c>
      <c r="C6577" t="s">
        <v>19744</v>
      </c>
      <c r="D6577" t="str">
        <f>LOWER(Table1[[#This Row],[content]])</f>
        <v>we are working hard at the border, but we need a wall! in 2018, 1.7 million pounds of narcotics seized, 17,000 adults arrested with criminal records, and 6000 gang members, including ms-13, apprehended. a big human trafficking problem.</v>
      </c>
      <c r="E6577" s="1">
        <v>43470</v>
      </c>
      <c r="F6577" s="2">
        <v>0.67793981481481491</v>
      </c>
      <c r="G6577">
        <v>-0.172916666666666</v>
      </c>
      <c r="H6577" t="s">
        <v>56</v>
      </c>
      <c r="I6577">
        <v>0.32291666666666602</v>
      </c>
    </row>
    <row r="6578" spans="1:9" x14ac:dyDescent="0.3">
      <c r="A6578" s="3">
        <v>1.08158E+18</v>
      </c>
      <c r="B6578" t="s">
        <v>19746</v>
      </c>
      <c r="C6578" t="s">
        <v>19747</v>
      </c>
      <c r="D6578" t="str">
        <f>LOWER(Table1[[#This Row],[content]])</f>
        <v>the democrats want billions of dollars for foreign aid, but they don’t want to spend a small fraction of that number on properly securing our border. figure that one out!</v>
      </c>
      <c r="E6578" s="1">
        <v>43470</v>
      </c>
      <c r="F6578" s="2">
        <v>0.70465277777777768</v>
      </c>
      <c r="G6578">
        <v>-0.125</v>
      </c>
      <c r="H6578" t="s">
        <v>56</v>
      </c>
      <c r="I6578">
        <v>0.20833333333333301</v>
      </c>
    </row>
    <row r="6579" spans="1:9" x14ac:dyDescent="0.3">
      <c r="A6579" s="3">
        <v>1.08158E+18</v>
      </c>
      <c r="B6579" t="s">
        <v>19749</v>
      </c>
      <c r="C6579" t="s">
        <v>19750</v>
      </c>
      <c r="D6579" t="str">
        <f>LOWER(Table1[[#This Row],[content]])</f>
        <v>great tweet today by tyler q. houlton @ spoxdhs on the # fakenews being put out by @ cnn, a proud member of the opposition party. @ tsa is doing a great job!</v>
      </c>
      <c r="E6579" s="1">
        <v>43470</v>
      </c>
      <c r="F6579" s="2">
        <v>0.71744212962962972</v>
      </c>
      <c r="G6579">
        <v>0.8</v>
      </c>
      <c r="H6579" t="s">
        <v>72</v>
      </c>
      <c r="I6579">
        <v>0.83333333333333304</v>
      </c>
    </row>
    <row r="6580" spans="1:9" x14ac:dyDescent="0.3">
      <c r="A6580" s="3">
        <v>1.0816E+18</v>
      </c>
      <c r="B6580" t="s">
        <v>19752</v>
      </c>
      <c r="C6580" t="s">
        <v>19753</v>
      </c>
      <c r="D6580" t="str">
        <f>LOWER(Table1[[#This Row],[content]])</f>
        <v>“former @ nytimes editor jill abramson rips paper's ‘unmistakably anti-trump’ bias.” ms. abramson is 100% correct. horrible and totally dishonest reporting on almost everything they write. hence the term fake news, enemy of the people, and opposition party!</v>
      </c>
      <c r="E6580" s="1">
        <v>43470</v>
      </c>
      <c r="F6580" s="2">
        <v>0.7689583333333333</v>
      </c>
      <c r="G6580">
        <v>-0.45</v>
      </c>
      <c r="H6580" t="s">
        <v>56</v>
      </c>
      <c r="I6580">
        <v>0.625</v>
      </c>
    </row>
    <row r="6581" spans="1:9" x14ac:dyDescent="0.3">
      <c r="A6581" s="3">
        <v>1.08165E+18</v>
      </c>
      <c r="B6581" t="s">
        <v>19755</v>
      </c>
      <c r="C6581" t="s">
        <v>19756</v>
      </c>
      <c r="D6581" t="str">
        <f>LOWER(Table1[[#This Row],[content]])</f>
        <v>drug makers and companies are not living up to their commitments on pricing. not being fair to the consumer, or to our country!</v>
      </c>
      <c r="E6581" s="1">
        <v>43470</v>
      </c>
      <c r="F6581" s="2">
        <v>0.90934027777777782</v>
      </c>
      <c r="G6581">
        <v>0.7</v>
      </c>
      <c r="H6581" t="s">
        <v>72</v>
      </c>
      <c r="I6581">
        <v>0.9</v>
      </c>
    </row>
    <row r="6582" spans="1:9" x14ac:dyDescent="0.3">
      <c r="A6582" s="3">
        <v>1.08166E+18</v>
      </c>
      <c r="B6582" t="s">
        <v>19758</v>
      </c>
      <c r="C6582" t="s">
        <v>19759</v>
      </c>
      <c r="D6582" t="str">
        <f>LOWER(Table1[[#This Row],[content]])</f>
        <v>v.p. mike pence and team just left the white house. briefed me on their meeting with the schumer/pelosi representatives. not much headway made today. second meeting set for tomorrow. after so many decades, must finally and permanently fix the problems on the southern border!</v>
      </c>
      <c r="E6582" s="1">
        <v>43470</v>
      </c>
      <c r="F6582" s="2">
        <v>0.92082175925925924</v>
      </c>
      <c r="G6582">
        <v>9.9999999999999895E-2</v>
      </c>
      <c r="H6582" t="s">
        <v>72</v>
      </c>
      <c r="I6582">
        <v>0.24285714285714199</v>
      </c>
    </row>
    <row r="6583" spans="1:9" x14ac:dyDescent="0.3">
      <c r="A6583" s="3">
        <v>1.08172E+18</v>
      </c>
      <c r="B6583" t="s">
        <v>19761</v>
      </c>
      <c r="C6583" t="s">
        <v>19762</v>
      </c>
      <c r="D6583" t="str">
        <f>LOWER(Table1[[#This Row],[content]])</f>
        <v>“jobs up big, plus 312,000. record number working. manufacturing best in 20 years (previous administration said this could not happen). hispanic unemployment lowest ever. dow plus 747 (for day).” @ drudge_report</v>
      </c>
      <c r="E6583" s="1">
        <v>43471</v>
      </c>
      <c r="F6583" s="2">
        <v>8.368055555555555E-2</v>
      </c>
      <c r="G6583">
        <v>0.27777777777777701</v>
      </c>
      <c r="H6583" t="s">
        <v>72</v>
      </c>
      <c r="I6583">
        <v>0.188888888888888</v>
      </c>
    </row>
    <row r="6584" spans="1:9" x14ac:dyDescent="0.3">
      <c r="A6584" s="3">
        <v>1.08173E+18</v>
      </c>
      <c r="B6584" t="s">
        <v>19764</v>
      </c>
      <c r="C6584" t="s">
        <v>19765</v>
      </c>
      <c r="D6584" t="str">
        <f>LOWER(Table1[[#This Row],[content]])</f>
        <v>“the number of employed americans has now set a 14th record under president trump. over the year, average hourly earnings have increased by 84 cents, or 3.2%. participation rate hits trump-era high.” cns news. and we will do even better with new trade deals and all else!</v>
      </c>
      <c r="E6584" s="1">
        <v>43471</v>
      </c>
      <c r="F6584" s="2">
        <v>0.10800925925925926</v>
      </c>
      <c r="G6584">
        <v>0.16159090909090901</v>
      </c>
      <c r="H6584" t="s">
        <v>72</v>
      </c>
      <c r="I6584">
        <v>0.47363636363636302</v>
      </c>
    </row>
    <row r="6585" spans="1:9" x14ac:dyDescent="0.3">
      <c r="A6585" s="3">
        <v>1.08173E+18</v>
      </c>
      <c r="B6585" t="s">
        <v>19767</v>
      </c>
      <c r="C6585" t="s">
        <v>19768</v>
      </c>
      <c r="D6585" t="str">
        <f>LOWER(Table1[[#This Row],[content]])</f>
        <v>ap-norc poll: “immigration among the top concerns in 2019.” people want to stop drugs and criminals at the border. want border security! tell the dems to do the inevitable now, rather than later. the wait is costly and dangerous!</v>
      </c>
      <c r="E6585" s="1">
        <v>43471</v>
      </c>
      <c r="F6585" s="2">
        <v>0.11662037037037037</v>
      </c>
      <c r="G6585">
        <v>-2.4999999999999901E-2</v>
      </c>
      <c r="H6585" t="s">
        <v>56</v>
      </c>
      <c r="I6585">
        <v>0.6</v>
      </c>
    </row>
    <row r="6586" spans="1:9" x14ac:dyDescent="0.3">
      <c r="A6586" s="3">
        <v>1.08173E+18</v>
      </c>
      <c r="B6586" t="s">
        <v>19770</v>
      </c>
      <c r="C6586" t="s">
        <v>19771</v>
      </c>
      <c r="D6586" t="str">
        <f>LOWER(Table1[[#This Row],[content]])</f>
        <v>will be going to camp david tomorrow morning for meetings on border security and many other topics with @ whitehouse senior staff.</v>
      </c>
      <c r="E6586" s="1">
        <v>43471</v>
      </c>
      <c r="F6586" s="2">
        <v>0.12950231481481481</v>
      </c>
      <c r="G6586">
        <v>0.5</v>
      </c>
      <c r="H6586" t="s">
        <v>72</v>
      </c>
      <c r="I6586">
        <v>0.5</v>
      </c>
    </row>
    <row r="6587" spans="1:9" x14ac:dyDescent="0.3">
      <c r="A6587" s="3">
        <v>1.08174E+18</v>
      </c>
      <c r="B6587" t="s">
        <v>19773</v>
      </c>
      <c r="C6587" t="s">
        <v>19774</v>
      </c>
      <c r="D6587" t="str">
        <f>LOWER(Table1[[#This Row],[content]])</f>
        <v>pic.twitter.com/isfaokoip7</v>
      </c>
      <c r="E6587" s="1">
        <v>43471</v>
      </c>
      <c r="F6587" s="2">
        <v>0.13553240740740741</v>
      </c>
      <c r="G6587">
        <v>0</v>
      </c>
      <c r="H6587" t="s">
        <v>28</v>
      </c>
      <c r="I6587">
        <v>0</v>
      </c>
    </row>
    <row r="6588" spans="1:9" x14ac:dyDescent="0.3">
      <c r="A6588" s="3">
        <v>1.08188E+18</v>
      </c>
      <c r="B6588" t="s">
        <v>19776</v>
      </c>
      <c r="C6588" t="s">
        <v>19777</v>
      </c>
      <c r="D6588" t="str">
        <f>LOWER(Table1[[#This Row],[content]])</f>
        <v>“we simply cannot allow people to pour into the united states undetected, undocumented, unchecked...” barrack obama, 2005. i voted, when i was a senator, to build a barrier to try to prevent illegal immigrants from coming in...” hillary clinton, 2015.</v>
      </c>
      <c r="E6588" s="1">
        <v>43471</v>
      </c>
      <c r="F6588" s="2">
        <v>0.54284722222222226</v>
      </c>
      <c r="G6588">
        <v>-0.25</v>
      </c>
      <c r="H6588" t="s">
        <v>56</v>
      </c>
      <c r="I6588">
        <v>0.42857142857142799</v>
      </c>
    </row>
    <row r="6589" spans="1:9" x14ac:dyDescent="0.3">
      <c r="A6589" s="3">
        <v>1.08189E+18</v>
      </c>
      <c r="B6589" t="s">
        <v>19779</v>
      </c>
      <c r="C6589" t="s">
        <v>19780</v>
      </c>
      <c r="D6589" t="str">
        <f>LOWER(Table1[[#This Row],[content]])</f>
        <v>....the only reason they do not want to build a wall is that walls work! 99% of our illegal border crossings will end, crime in our country will go way down and we will save billions of dollars a year! a properly planned and constructed wall will pay for itself many times a year!</v>
      </c>
      <c r="E6589" s="1">
        <v>43471</v>
      </c>
      <c r="F6589" s="2">
        <v>0.56503472222222217</v>
      </c>
      <c r="G6589">
        <v>0</v>
      </c>
      <c r="H6589" t="s">
        <v>28</v>
      </c>
      <c r="I6589">
        <v>0.36666666666666597</v>
      </c>
    </row>
    <row r="6590" spans="1:9" x14ac:dyDescent="0.3">
      <c r="A6590" s="3">
        <v>1.08193E+18</v>
      </c>
      <c r="B6590" t="s">
        <v>19782</v>
      </c>
      <c r="C6590" t="s">
        <v>19783</v>
      </c>
      <c r="D6590" t="str">
        <f>LOWER(Table1[[#This Row],[content]])</f>
        <v>excited to see our friends in egypt opening the biggest cathedral in the middle east. president el-sisi is moving his country to a more inclusive future!</v>
      </c>
      <c r="E6590" s="1">
        <v>43471</v>
      </c>
      <c r="F6590" s="2">
        <v>0.66635416666666669</v>
      </c>
      <c r="G6590">
        <v>0.125</v>
      </c>
      <c r="H6590" t="s">
        <v>72</v>
      </c>
      <c r="I6590">
        <v>0.29166666666666602</v>
      </c>
    </row>
    <row r="6591" spans="1:9" x14ac:dyDescent="0.3">
      <c r="A6591" s="3">
        <v>1.08194E+18</v>
      </c>
      <c r="B6591" t="s">
        <v>19785</v>
      </c>
      <c r="C6591" t="s">
        <v>19786</v>
      </c>
      <c r="D6591" t="str">
        <f>LOWER(Table1[[#This Row],[content]])</f>
        <v>our great military has delivered justice for the heroes lost and wounded in the cowardly attack on the uss cole. we have just killed the leader of that attack, jamal al-badawi. our work against al qaeda continues. we will never stop in our fight against radical islamic terrorism!</v>
      </c>
      <c r="E6591" s="1">
        <v>43471</v>
      </c>
      <c r="F6591" s="2">
        <v>0.68598379629629624</v>
      </c>
      <c r="G6591">
        <v>0.16666666666666599</v>
      </c>
      <c r="H6591" t="s">
        <v>72</v>
      </c>
      <c r="I6591">
        <v>0.28333333333333299</v>
      </c>
    </row>
    <row r="6592" spans="1:9" x14ac:dyDescent="0.3">
      <c r="A6592" s="3">
        <v>1.08203E+18</v>
      </c>
      <c r="B6592" t="s">
        <v>19788</v>
      </c>
      <c r="C6592" t="s">
        <v>19789</v>
      </c>
      <c r="D6592" t="str">
        <f>LOWER(Table1[[#This Row],[content]])</f>
        <v>v.p. mike pence and group had a productive meeting with the schumer/pelosi representatives today. many details of border security were discussed. we are now planning a steel barrier rather than concrete. it is both stronger &amp; less obtrusive. good solution, and made in the u.s.a.</v>
      </c>
      <c r="E6592" s="1">
        <v>43471</v>
      </c>
      <c r="F6592" s="2">
        <v>0.95413194444444438</v>
      </c>
      <c r="G6592">
        <v>0.295833333333333</v>
      </c>
      <c r="H6592" t="s">
        <v>72</v>
      </c>
      <c r="I6592">
        <v>0.36666666666666597</v>
      </c>
    </row>
    <row r="6593" spans="1:9" x14ac:dyDescent="0.3">
      <c r="A6593" s="3">
        <v>1.08226E+18</v>
      </c>
      <c r="B6593" t="s">
        <v>19791</v>
      </c>
      <c r="C6593" t="s">
        <v>19792</v>
      </c>
      <c r="D6593" t="str">
        <f>LOWER(Table1[[#This Row],[content]])</f>
        <v>with all of the success that our country is having, including the just released jobs numbers which are off the charts, the fake news &amp; totally dishonest media concerning me and my presidency has never been worse. many have become crazed lunatics who have given up on the truth!...</v>
      </c>
      <c r="E6593" s="1">
        <v>43472</v>
      </c>
      <c r="F6593" s="2">
        <v>0.58077546296296301</v>
      </c>
      <c r="G6593">
        <v>0.04</v>
      </c>
      <c r="H6593" t="s">
        <v>72</v>
      </c>
      <c r="I6593">
        <v>0.52</v>
      </c>
    </row>
    <row r="6594" spans="1:9" x14ac:dyDescent="0.3">
      <c r="A6594" s="3">
        <v>1.08226E+18</v>
      </c>
      <c r="B6594" t="s">
        <v>19794</v>
      </c>
      <c r="C6594" t="s">
        <v>19795</v>
      </c>
      <c r="D6594" t="str">
        <f>LOWER(Table1[[#This Row],[content]])</f>
        <v>...the fake news will knowingly lie and demean in order make the tremendous success of the trump administration, and me, look as bad as possible. they use non-existent sources &amp; write stories that are total fiction. our country is doing so well, yet this is a sad day in america!</v>
      </c>
      <c r="E6594" s="1">
        <v>43472</v>
      </c>
      <c r="F6594" s="2">
        <v>0.58961805555555558</v>
      </c>
      <c r="G6594">
        <v>-0.15238095238095201</v>
      </c>
      <c r="H6594" t="s">
        <v>56</v>
      </c>
      <c r="I6594">
        <v>0.77380952380952295</v>
      </c>
    </row>
    <row r="6595" spans="1:9" x14ac:dyDescent="0.3">
      <c r="A6595" s="3">
        <v>1.08227E+18</v>
      </c>
      <c r="B6595" t="s">
        <v>19797</v>
      </c>
      <c r="C6595" t="s">
        <v>19798</v>
      </c>
      <c r="D6595" t="str">
        <f>LOWER(Table1[[#This Row],[content]])</f>
        <v>....the fake news media in our country is the real opposition party. it is truly the enemy of the people! we must bring honesty back to journalism and reporting!</v>
      </c>
      <c r="E6595" s="1">
        <v>43472</v>
      </c>
      <c r="F6595" s="2">
        <v>0.60486111111111118</v>
      </c>
      <c r="G6595">
        <v>-9.9999999999999895E-2</v>
      </c>
      <c r="H6595" t="s">
        <v>56</v>
      </c>
      <c r="I6595">
        <v>0.43333333333333302</v>
      </c>
    </row>
    <row r="6596" spans="1:9" x14ac:dyDescent="0.3">
      <c r="A6596" s="3">
        <v>1.08227E+18</v>
      </c>
      <c r="B6596" t="s">
        <v>19800</v>
      </c>
      <c r="C6596" t="s">
        <v>19801</v>
      </c>
      <c r="D6596" t="str">
        <f>LOWER(Table1[[#This Row],[content]])</f>
        <v>congressman adam smith, the new chairman of the house armed services committee, just stated, “yes, there is a provision in law that says a president can declare an emergency. it’s been done a number of times.” no doubt, but let’s get our deal done in congress!</v>
      </c>
      <c r="E6596" s="1">
        <v>43472</v>
      </c>
      <c r="F6596" s="2">
        <v>0.61011574074074071</v>
      </c>
      <c r="G6596">
        <v>0.13636363636363599</v>
      </c>
      <c r="H6596" t="s">
        <v>72</v>
      </c>
      <c r="I6596">
        <v>0.45454545454545398</v>
      </c>
    </row>
    <row r="6597" spans="1:9" x14ac:dyDescent="0.3">
      <c r="A6597" s="3">
        <v>1.08229E+18</v>
      </c>
      <c r="B6597" t="s">
        <v>19803</v>
      </c>
      <c r="C6597" t="s">
        <v>19804</v>
      </c>
      <c r="D6597" t="str">
        <f>LOWER(Table1[[#This Row],[content]])</f>
        <v>the failing new york times has knowingly written a very inaccurate story on my intentions on syria. no different from my original statements, we will be leaving at a proper pace while at the same time continuing to fight isis and doing all else that is prudent and necessary!.....</v>
      </c>
      <c r="E6597" s="1">
        <v>43472</v>
      </c>
      <c r="F6597" s="2">
        <v>0.66325231481481484</v>
      </c>
      <c r="G6597">
        <v>0.102272727272727</v>
      </c>
      <c r="H6597" t="s">
        <v>72</v>
      </c>
      <c r="I6597">
        <v>0.58090909090909004</v>
      </c>
    </row>
    <row r="6598" spans="1:9" x14ac:dyDescent="0.3">
      <c r="A6598" s="3">
        <v>1.08235E+18</v>
      </c>
      <c r="B6598" t="s">
        <v>19806</v>
      </c>
      <c r="C6598" t="s">
        <v>19807</v>
      </c>
      <c r="D6598" t="str">
        <f>LOWER(Table1[[#This Row],[content]])</f>
        <v>i am pleased to inform you that i will address the nation on the humanitarian and national security crisis on our southern border. tuesday night at 9:00 p.m. eastern.</v>
      </c>
      <c r="E6598" s="1">
        <v>43472</v>
      </c>
      <c r="F6598" s="2">
        <v>0.82269675925925922</v>
      </c>
      <c r="G6598">
        <v>0.25</v>
      </c>
      <c r="H6598" t="s">
        <v>72</v>
      </c>
      <c r="I6598">
        <v>0.5</v>
      </c>
    </row>
    <row r="6599" spans="1:9" x14ac:dyDescent="0.3">
      <c r="A6599" s="3">
        <v>1.08248E+18</v>
      </c>
      <c r="B6599" t="s">
        <v>19809</v>
      </c>
      <c r="C6599" t="s">
        <v>19810</v>
      </c>
      <c r="D6599" t="str">
        <f>LOWER(Table1[[#This Row],[content]])</f>
        <v>endless wars, especially those which are fought out of judgement mistakes that were made many years ago, &amp; those where we are getting little financial or military help from the rich countries that so greatly benefit from what we are doing, will eventually come to a glorious end!</v>
      </c>
      <c r="E6599" s="1">
        <v>43473</v>
      </c>
      <c r="F6599" s="2">
        <v>0.20172453703703705</v>
      </c>
      <c r="G6599">
        <v>0.15781249999999999</v>
      </c>
      <c r="H6599" t="s">
        <v>72</v>
      </c>
      <c r="I6599">
        <v>0.54374999999999996</v>
      </c>
    </row>
    <row r="6600" spans="1:9" x14ac:dyDescent="0.3">
      <c r="A6600" s="3">
        <v>1.08262E+18</v>
      </c>
      <c r="B6600" t="s">
        <v>19812</v>
      </c>
      <c r="C6600" t="s">
        <v>19813</v>
      </c>
      <c r="D6600" t="str">
        <f>LOWER(Table1[[#This Row],[content]])</f>
        <v>economic numbers looking really good. can you imagine if i had long term zero interest rates to play with like the past administration, rather than the rapidly raised normalized rates we have today. that would have been so easy! still, markets up big since 2016 election!</v>
      </c>
      <c r="E6600" s="1">
        <v>43473</v>
      </c>
      <c r="F6600" s="2">
        <v>0.58420138888888895</v>
      </c>
      <c r="G6600">
        <v>0.172222222222222</v>
      </c>
      <c r="H6600" t="s">
        <v>72</v>
      </c>
      <c r="I6600">
        <v>0.39722222222222198</v>
      </c>
    </row>
    <row r="6601" spans="1:9" x14ac:dyDescent="0.3">
      <c r="A6601" s="3">
        <v>1.08263E+18</v>
      </c>
      <c r="B6601" t="s">
        <v>19815</v>
      </c>
      <c r="C6601" t="s">
        <v>19816</v>
      </c>
      <c r="D6601" t="str">
        <f>LOWER(Table1[[#This Row],[content]])</f>
        <v>“the president is the biggest and best supporter of the steel industry in many years. we are now doing really well. the tariffs let us compete. was unfair that the steel industry lost its jobs to unfair trade laws. very positive outcome.” mark glyptis, united steelworkers</v>
      </c>
      <c r="E6601" s="1">
        <v>43473</v>
      </c>
      <c r="F6601" s="2">
        <v>0.59243055555555557</v>
      </c>
      <c r="G6601">
        <v>0.15454545454545399</v>
      </c>
      <c r="H6601" t="s">
        <v>72</v>
      </c>
      <c r="I6601">
        <v>0.59090909090909005</v>
      </c>
    </row>
    <row r="6602" spans="1:9" x14ac:dyDescent="0.3">
      <c r="A6602" s="3">
        <v>1.08263E+18</v>
      </c>
      <c r="B6602" t="s">
        <v>19818</v>
      </c>
      <c r="C6602" t="s">
        <v>19819</v>
      </c>
      <c r="D6602" t="str">
        <f>LOWER(Table1[[#This Row],[content]])</f>
        <v>talks with china are going very well!</v>
      </c>
      <c r="E6602" s="1">
        <v>43473</v>
      </c>
      <c r="F6602" s="2">
        <v>0.59454861111111112</v>
      </c>
      <c r="G6602">
        <v>0</v>
      </c>
      <c r="H6602" t="s">
        <v>28</v>
      </c>
      <c r="I6602">
        <v>0</v>
      </c>
    </row>
    <row r="6603" spans="1:9" x14ac:dyDescent="0.3">
      <c r="A6603" s="3">
        <v>1.08265E+18</v>
      </c>
      <c r="B6603" t="s">
        <v>19821</v>
      </c>
      <c r="C6603" t="s">
        <v>19822</v>
      </c>
      <c r="D6603" t="str">
        <f>LOWER(Table1[[#This Row],[content]])</f>
        <v>congratulations to a truly great football team, the clemson tigers, on an incredible win last night against a powerful alabama team. a big win also for the great state of south carolina. look forward to seeing the team, and their brilliant coach, for the second time at the w.h.</v>
      </c>
      <c r="E6603" s="1">
        <v>43473</v>
      </c>
      <c r="F6603" s="2">
        <v>0.65461805555555552</v>
      </c>
      <c r="G6603">
        <v>0.53</v>
      </c>
      <c r="H6603" t="s">
        <v>72</v>
      </c>
      <c r="I6603">
        <v>0.53666666666666596</v>
      </c>
    </row>
    <row r="6604" spans="1:9" x14ac:dyDescent="0.3">
      <c r="A6604" s="3">
        <v>1.08282E+18</v>
      </c>
      <c r="B6604" t="s">
        <v>19824</v>
      </c>
      <c r="C6604" t="s">
        <v>19825</v>
      </c>
      <c r="D6604" t="str">
        <f>LOWER(Table1[[#This Row],[content]])</f>
        <v>https://www.pscp.tv/w/bwvqxdfvtlfstfjub1dwuxd8mw1yr21zqvbnrxzhese1ougqd0khszd6qlrldma7e9dbokicgiyhbwyvr_fm?t=3m15s …</v>
      </c>
      <c r="E6604" s="1">
        <v>43474</v>
      </c>
      <c r="F6604" s="2">
        <v>0.13644675925925925</v>
      </c>
      <c r="G6604">
        <v>0</v>
      </c>
      <c r="H6604" t="s">
        <v>28</v>
      </c>
      <c r="I6604">
        <v>0</v>
      </c>
    </row>
    <row r="6605" spans="1:9" x14ac:dyDescent="0.3">
      <c r="A6605" s="3">
        <v>1.08286E+18</v>
      </c>
      <c r="B6605" t="s">
        <v>19827</v>
      </c>
      <c r="C6605" t="s">
        <v>19828</v>
      </c>
      <c r="D6605" t="str">
        <f>LOWER(Table1[[#This Row],[content]])</f>
        <v>thank you for soooo many nice comments regarding my oval office speech. a very interesting experience!</v>
      </c>
      <c r="E6605" s="1">
        <v>43474</v>
      </c>
      <c r="F6605" s="2">
        <v>0.23193287037037036</v>
      </c>
      <c r="G6605">
        <v>0.53333333333333299</v>
      </c>
      <c r="H6605" t="s">
        <v>72</v>
      </c>
      <c r="I6605">
        <v>0.66666666666666596</v>
      </c>
    </row>
    <row r="6606" spans="1:9" x14ac:dyDescent="0.3">
      <c r="A6606" s="3">
        <v>1.083E+18</v>
      </c>
      <c r="B6606" t="s">
        <v>19830</v>
      </c>
      <c r="C6606" t="s">
        <v>19831</v>
      </c>
      <c r="D6606" t="str">
        <f>LOWER(Table1[[#This Row],[content]])</f>
        <v>our country is doing so well in so many ways. great jobs numbers, with a record setting december. we are rebuilding our military. vets finally have choice &amp; accountability. economy &amp; gdp are strong. tax &amp; reg cuts historic. trade deals great. but we must fix our southern border!</v>
      </c>
      <c r="E6606" s="1">
        <v>43474</v>
      </c>
      <c r="F6606" s="2">
        <v>0.62927083333333333</v>
      </c>
      <c r="G6606">
        <v>0.30416666666666597</v>
      </c>
      <c r="H6606" t="s">
        <v>72</v>
      </c>
      <c r="I6606">
        <v>0.47916666666666602</v>
      </c>
    </row>
    <row r="6607" spans="1:9" x14ac:dyDescent="0.3">
      <c r="A6607" s="3">
        <v>1.08302E+18</v>
      </c>
      <c r="B6607" t="s">
        <v>19833</v>
      </c>
      <c r="C6607" t="s">
        <v>19834</v>
      </c>
      <c r="D6607" t="str">
        <f>LOWER(Table1[[#This Row],[content]])</f>
        <v>billions of dollars are sent to the state of california for forest fires that, with proper forest management, would never happen. unless they get their act together, which is unlikely, i have ordered fema to send no more money. it is a disgraceful situation in lives &amp; money!</v>
      </c>
      <c r="E6607" s="1">
        <v>43474</v>
      </c>
      <c r="F6607" s="2">
        <v>0.68452546296296291</v>
      </c>
      <c r="G6607">
        <v>-0.25</v>
      </c>
      <c r="H6607" t="s">
        <v>56</v>
      </c>
      <c r="I6607">
        <v>0.3</v>
      </c>
    </row>
    <row r="6608" spans="1:9" x14ac:dyDescent="0.3">
      <c r="A6608" s="3">
        <v>1.08308E+18</v>
      </c>
      <c r="B6608" t="s">
        <v>19836</v>
      </c>
      <c r="C6608" t="s">
        <v>19837</v>
      </c>
      <c r="D6608" t="str">
        <f>LOWER(Table1[[#This Row],[content]])</f>
        <v>thank you to all of america's brave police, deputies, sheriffs, and federal law enforcement on national law enforcement appreciation day! we love you and will always support you.pic.twitter.com/kgl6kpmpdy</v>
      </c>
      <c r="E6608" s="1">
        <v>43474</v>
      </c>
      <c r="F6608" s="2">
        <v>0.85519675925925931</v>
      </c>
      <c r="G6608">
        <v>0.65</v>
      </c>
      <c r="H6608" t="s">
        <v>72</v>
      </c>
      <c r="I6608">
        <v>0.8</v>
      </c>
    </row>
    <row r="6609" spans="1:9" x14ac:dyDescent="0.3">
      <c r="A6609" s="3">
        <v>1.0831E+18</v>
      </c>
      <c r="B6609" t="s">
        <v>19839</v>
      </c>
      <c r="C6609" t="s">
        <v>19840</v>
      </c>
      <c r="D6609" t="str">
        <f>LOWER(Table1[[#This Row],[content]])</f>
        <v>just left a meeting with chuck and nancy, a total waste of time. i asked what is going to happen in 30 days if i quickly open things up, are you going to approve border security which includes a wall or steel barrier? nancy said, no. i said bye-bye, nothing else works!</v>
      </c>
      <c r="E6609" s="1">
        <v>43474</v>
      </c>
      <c r="F6609" s="2">
        <v>0.89914351851851848</v>
      </c>
      <c r="G6609">
        <v>-0.05</v>
      </c>
      <c r="H6609" t="s">
        <v>56</v>
      </c>
      <c r="I6609">
        <v>0.3125</v>
      </c>
    </row>
    <row r="6610" spans="1:9" x14ac:dyDescent="0.3">
      <c r="A6610" s="3">
        <v>1.08321E+18</v>
      </c>
      <c r="B6610" t="s">
        <v>19842</v>
      </c>
      <c r="C6610" t="s">
        <v>19843</v>
      </c>
      <c r="D6610" t="str">
        <f>LOWER(Table1[[#This Row],[content]])</f>
        <v>the mainstream media has never been more dishonest than it is now. nbc and msnbc are going crazy. they report stories, purposely, the exact opposite of the facts. they are truly the opposition party working with the dems. may even be worse than fake news cnn, if that is possible!</v>
      </c>
      <c r="E6610" s="1">
        <v>43475</v>
      </c>
      <c r="F6610" s="2">
        <v>0.19667824074074072</v>
      </c>
      <c r="G6610">
        <v>-0.157142857142857</v>
      </c>
      <c r="H6610" t="s">
        <v>56</v>
      </c>
      <c r="I6610">
        <v>0.60714285714285698</v>
      </c>
    </row>
    <row r="6611" spans="1:9" x14ac:dyDescent="0.3">
      <c r="A6611" s="3">
        <v>1.08321E+18</v>
      </c>
      <c r="B6611" t="s">
        <v>19845</v>
      </c>
      <c r="C6611" t="s">
        <v>19846</v>
      </c>
      <c r="D6611" t="str">
        <f>LOWER(Table1[[#This Row],[content]])</f>
        <v>gave an off the record luncheon, somewhat of a white house tradition or custom, to network anchors yesterday - and they quickly leaked the contents of the meeting. who would believe how bad it has gotten with the mainstream media, which has gone totally bonkers!</v>
      </c>
      <c r="E6611" s="1">
        <v>43475</v>
      </c>
      <c r="F6611" s="2">
        <v>0.20350694444444442</v>
      </c>
      <c r="G6611">
        <v>-9.1666666666666605E-2</v>
      </c>
      <c r="H6611" t="s">
        <v>56</v>
      </c>
      <c r="I6611">
        <v>0.47916666666666602</v>
      </c>
    </row>
    <row r="6612" spans="1:9" x14ac:dyDescent="0.3">
      <c r="A6612" s="3">
        <v>1.08335E+18</v>
      </c>
      <c r="B6612" t="s">
        <v>19848</v>
      </c>
      <c r="C6612" t="s">
        <v>19849</v>
      </c>
      <c r="D6612" t="str">
        <f>LOWER(Table1[[#This Row],[content]])</f>
        <v>cryin chuck told his favorite lie when he used his standard sound bite that i “slammed the table &amp; walked out of the room. he had a temper tantrum.” because i knew he would say that, and after nancy said no to proper border security, i politely said bye-bye and left, no slamming!</v>
      </c>
      <c r="E6612" s="1">
        <v>43475</v>
      </c>
      <c r="F6612" s="2">
        <v>0.60034722222222225</v>
      </c>
      <c r="G6612">
        <v>0.18</v>
      </c>
      <c r="H6612" t="s">
        <v>72</v>
      </c>
      <c r="I6612">
        <v>0.3</v>
      </c>
    </row>
    <row r="6613" spans="1:9" x14ac:dyDescent="0.3">
      <c r="A6613" s="3">
        <v>1.08336E+18</v>
      </c>
      <c r="B6613" t="s">
        <v>19851</v>
      </c>
      <c r="C6613" t="s">
        <v>19852</v>
      </c>
      <c r="D6613" t="str">
        <f>LOWER(Table1[[#This Row],[content]])</f>
        <v>there is great unity with the republicans in the house and senate, despite the fake news media working in overdrive to make the story look otherwise. the opposition party &amp; the dems know we must have strong border security, but don’t want to give “trump” another one of many wins!</v>
      </c>
      <c r="E6613" s="1">
        <v>43475</v>
      </c>
      <c r="F6613" s="2">
        <v>0.60706018518518523</v>
      </c>
      <c r="G6613">
        <v>0.30666666666666598</v>
      </c>
      <c r="H6613" t="s">
        <v>72</v>
      </c>
      <c r="I6613">
        <v>0.63666666666666605</v>
      </c>
    </row>
    <row r="6614" spans="1:9" x14ac:dyDescent="0.3">
      <c r="A6614" s="3">
        <v>1.08336E+18</v>
      </c>
      <c r="B6614" t="s">
        <v>19854</v>
      </c>
      <c r="C6614" t="s">
        <v>19855</v>
      </c>
      <c r="D6614" t="str">
        <f>LOWER(Table1[[#This Row],[content]])</f>
        <v>“great support for border security and the wall.” @ foxandfriends even greater than anyone would know! “presidents supporters do not want him to cave.” @ stevedoocy i won’t!</v>
      </c>
      <c r="E6614" s="1">
        <v>43475</v>
      </c>
      <c r="F6614" s="2">
        <v>0.61209490740740746</v>
      </c>
      <c r="G6614">
        <v>0.65</v>
      </c>
      <c r="H6614" t="s">
        <v>72</v>
      </c>
      <c r="I6614">
        <v>0.625</v>
      </c>
    </row>
    <row r="6615" spans="1:9" x14ac:dyDescent="0.3">
      <c r="A6615" s="3">
        <v>1.08336E+18</v>
      </c>
      <c r="B6615" t="s">
        <v>19857</v>
      </c>
      <c r="C6615" t="s">
        <v>19858</v>
      </c>
      <c r="D6615" t="str">
        <f>LOWER(Table1[[#This Row],[content]])</f>
        <v>getting ready to leave for the great state of texas! # maga</v>
      </c>
      <c r="E6615" s="1">
        <v>43475</v>
      </c>
      <c r="F6615" s="2">
        <v>0.61336805555555551</v>
      </c>
      <c r="G6615">
        <v>0.5</v>
      </c>
      <c r="H6615" t="s">
        <v>72</v>
      </c>
      <c r="I6615">
        <v>0.625</v>
      </c>
    </row>
    <row r="6616" spans="1:9" x14ac:dyDescent="0.3">
      <c r="A6616" s="3">
        <v>1.08336E+18</v>
      </c>
      <c r="B6616" t="s">
        <v>19860</v>
      </c>
      <c r="C6616" t="s">
        <v>3238</v>
      </c>
      <c r="D6616" t="str">
        <f>LOWER(Table1[[#This Row],[content]])</f>
        <v>make america great again!</v>
      </c>
      <c r="E6616" s="1">
        <v>43475</v>
      </c>
      <c r="F6616" s="2">
        <v>0.61381944444444447</v>
      </c>
      <c r="G6616">
        <v>0.8</v>
      </c>
      <c r="H6616" t="s">
        <v>72</v>
      </c>
      <c r="I6616">
        <v>0.75</v>
      </c>
    </row>
    <row r="6617" spans="1:9" x14ac:dyDescent="0.3">
      <c r="A6617" s="3">
        <v>1.0834E+18</v>
      </c>
      <c r="B6617" t="s">
        <v>19861</v>
      </c>
      <c r="C6617" t="s">
        <v>19862</v>
      </c>
      <c r="D6617" t="str">
        <f>LOWER(Table1[[#This Row],[content]])</f>
        <v>president obama, thank you for your great support – i have been saying this all along!pic.twitter.com/l506g9aq4z</v>
      </c>
      <c r="E6617" s="1">
        <v>43475</v>
      </c>
      <c r="F6617" s="2">
        <v>0.74109953703703713</v>
      </c>
      <c r="G6617">
        <v>0.8</v>
      </c>
      <c r="H6617" t="s">
        <v>72</v>
      </c>
      <c r="I6617">
        <v>0.75</v>
      </c>
    </row>
    <row r="6618" spans="1:9" x14ac:dyDescent="0.3">
      <c r="A6618" s="3">
        <v>1.08343E+18</v>
      </c>
      <c r="B6618" t="s">
        <v>19864</v>
      </c>
      <c r="C6618" t="s">
        <v>19865</v>
      </c>
      <c r="D6618" t="str">
        <f>LOWER(Table1[[#This Row],[content]])</f>
        <v>because of the democrats intransigence on border security and the great importance of safety for our nation, i am respectfully cancelling my very important trip to davos, switzerland for the world economic forum. my warmest regards and apologies to the @ wef!</v>
      </c>
      <c r="E6618" s="1">
        <v>43475</v>
      </c>
      <c r="F6618" s="2">
        <v>0.80174768518518524</v>
      </c>
      <c r="G6618">
        <v>0.47499999999999998</v>
      </c>
      <c r="H6618" t="s">
        <v>72</v>
      </c>
      <c r="I6618">
        <v>0.66249999999999998</v>
      </c>
    </row>
    <row r="6619" spans="1:9" x14ac:dyDescent="0.3">
      <c r="A6619" s="3">
        <v>1.08349E+18</v>
      </c>
      <c r="B6619" t="s">
        <v>19867</v>
      </c>
      <c r="C6619" t="s">
        <v>19868</v>
      </c>
      <c r="D6619" t="str">
        <f>LOWER(Table1[[#This Row],[content]])</f>
        <v>from the southern border....pic.twitter.com/vgsf5nezuh</v>
      </c>
      <c r="E6619" s="1">
        <v>43475</v>
      </c>
      <c r="F6619" s="2">
        <v>0.98681712962962964</v>
      </c>
      <c r="G6619">
        <v>0</v>
      </c>
      <c r="H6619" t="s">
        <v>28</v>
      </c>
      <c r="I6619">
        <v>0</v>
      </c>
    </row>
    <row r="6620" spans="1:9" x14ac:dyDescent="0.3">
      <c r="A6620" s="3">
        <v>1.08353E+18</v>
      </c>
      <c r="B6620" t="s">
        <v>19870</v>
      </c>
      <c r="C6620" t="s">
        <v>19871</v>
      </c>
      <c r="D6620" t="str">
        <f>LOWER(Table1[[#This Row],[content]])</f>
        <v>dear diary...https://twitter.com/acosta/status/1083440238075236353 …</v>
      </c>
      <c r="E6620" s="1">
        <v>43476</v>
      </c>
      <c r="F6620" s="2">
        <v>9.0844907407407416E-2</v>
      </c>
      <c r="G6620">
        <v>0</v>
      </c>
      <c r="H6620" t="s">
        <v>28</v>
      </c>
      <c r="I6620">
        <v>0</v>
      </c>
    </row>
    <row r="6621" spans="1:9" x14ac:dyDescent="0.3">
      <c r="A6621" s="3">
        <v>1.08354E+18</v>
      </c>
      <c r="B6621" t="s">
        <v>19873</v>
      </c>
      <c r="C6621" t="s">
        <v>19874</v>
      </c>
      <c r="D6621" t="str">
        <f>LOWER(Table1[[#This Row],[content]])</f>
        <v>will be interviewed at the border by @ seanhannity on @ foxnews tonight at 9:00. enjoy!</v>
      </c>
      <c r="E6621" s="1">
        <v>43476</v>
      </c>
      <c r="F6621" s="2">
        <v>0.11520833333333334</v>
      </c>
      <c r="G6621">
        <v>0.4</v>
      </c>
      <c r="H6621" t="s">
        <v>72</v>
      </c>
      <c r="I6621">
        <v>0.5</v>
      </c>
    </row>
    <row r="6622" spans="1:9" x14ac:dyDescent="0.3">
      <c r="A6622" s="3">
        <v>1.08355E+18</v>
      </c>
      <c r="B6622" t="s">
        <v>19876</v>
      </c>
      <c r="C6622" t="s">
        <v>19877</v>
      </c>
      <c r="D6622" t="str">
        <f>LOWER(Table1[[#This Row],[content]])</f>
        <v>we lose 300 americans a week, 90% of which comes through the southern border. these numbers will be drastically reduced if we have a wall!</v>
      </c>
      <c r="E6622" s="1">
        <v>43476</v>
      </c>
      <c r="F6622" s="2">
        <v>0.15469907407407407</v>
      </c>
      <c r="G6622">
        <v>0</v>
      </c>
      <c r="H6622" t="s">
        <v>28</v>
      </c>
      <c r="I6622">
        <v>0</v>
      </c>
    </row>
    <row r="6623" spans="1:9" x14ac:dyDescent="0.3">
      <c r="A6623" s="3">
        <v>1.08355E+18</v>
      </c>
      <c r="B6623" t="s">
        <v>19879</v>
      </c>
      <c r="C6623" t="s">
        <v>19880</v>
      </c>
      <c r="D6623" t="str">
        <f>LOWER(Table1[[#This Row],[content]])</f>
        <v>when i took the oath of office....pic.twitter.com/gdhiqtekpv</v>
      </c>
      <c r="E6623" s="1">
        <v>43476</v>
      </c>
      <c r="F6623" s="2">
        <v>0.15486111111111112</v>
      </c>
      <c r="G6623">
        <v>0</v>
      </c>
      <c r="H6623" t="s">
        <v>28</v>
      </c>
      <c r="I6623">
        <v>0</v>
      </c>
    </row>
    <row r="6624" spans="1:9" x14ac:dyDescent="0.3">
      <c r="A6624" s="3">
        <v>1.0837E+18</v>
      </c>
      <c r="B6624" t="s">
        <v>19882</v>
      </c>
      <c r="C6624" t="s">
        <v>19883</v>
      </c>
      <c r="D6624" t="str">
        <f>LOWER(Table1[[#This Row],[content]])</f>
        <v>i often said during rallies, with little variation, that “mexico will pay for the wall.” we have just signed a great new trade deal with mexico. it is billions of dollars a year better than the very bad nafta deal which it replaces. the difference pays for wall many times over!</v>
      </c>
      <c r="E6624" s="1">
        <v>43476</v>
      </c>
      <c r="F6624" s="2">
        <v>0.54513888888888895</v>
      </c>
      <c r="G6624">
        <v>0.174810606060606</v>
      </c>
      <c r="H6624" t="s">
        <v>72</v>
      </c>
      <c r="I6624">
        <v>0.56186868686868596</v>
      </c>
    </row>
    <row r="6625" spans="1:9" x14ac:dyDescent="0.3">
      <c r="A6625" s="3">
        <v>1.08371E+18</v>
      </c>
      <c r="B6625" t="s">
        <v>19885</v>
      </c>
      <c r="C6625" t="s">
        <v>19886</v>
      </c>
      <c r="D6625" t="str">
        <f>LOWER(Table1[[#This Row],[content]])</f>
        <v>h1-b holders in the united states can rest assured that changes are soon coming which will bring both simplicity and certainty to your stay, including a potential path to citizenship. we want to encourage talented and highly skilled people to pursue career options in the u.s.</v>
      </c>
      <c r="E6625" s="1">
        <v>43476</v>
      </c>
      <c r="F6625" s="2">
        <v>0.5697916666666667</v>
      </c>
      <c r="G6625">
        <v>0.39999999999999902</v>
      </c>
      <c r="H6625" t="s">
        <v>72</v>
      </c>
      <c r="I6625">
        <v>0.79999999999999905</v>
      </c>
    </row>
    <row r="6626" spans="1:9" x14ac:dyDescent="0.3">
      <c r="A6626" s="3">
        <v>1.08376E+18</v>
      </c>
      <c r="B6626" t="s">
        <v>19888</v>
      </c>
      <c r="C6626" t="s">
        <v>19889</v>
      </c>
      <c r="D6626" t="str">
        <f>LOWER(Table1[[#This Row],[content]])</f>
        <v>humanitarian crisis at our southern border. i just got back and it is a far worse situation than almost anyone would understand, an invasion! i have been there numerous times - the democrats, cryin’ chuck and nancy don’t know how bad and dangerous it is for our entire country....</v>
      </c>
      <c r="E6626" s="1">
        <v>43476</v>
      </c>
      <c r="F6626" s="2">
        <v>0.711400462962963</v>
      </c>
      <c r="G6626">
        <v>-0.19999999999999901</v>
      </c>
      <c r="H6626" t="s">
        <v>56</v>
      </c>
      <c r="I6626">
        <v>0.53645833333333304</v>
      </c>
    </row>
    <row r="6627" spans="1:9" x14ac:dyDescent="0.3">
      <c r="A6627" s="3">
        <v>1.08376E+18</v>
      </c>
      <c r="B6627" t="s">
        <v>19891</v>
      </c>
      <c r="C6627" t="s">
        <v>19892</v>
      </c>
      <c r="D6627" t="str">
        <f>LOWER(Table1[[#This Row],[content]])</f>
        <v>...the steel barrier, or wall, should have been built by previous administrations long ago. they never got it done - i will. without it, our country cannot be safe. criminals, gangs, human traffickers, drugs &amp; so much other big trouble can easily pour in. it can be stopped cold!</v>
      </c>
      <c r="E6627" s="1">
        <v>43476</v>
      </c>
      <c r="F6627" s="2">
        <v>0.71960648148148154</v>
      </c>
      <c r="G6627">
        <v>-1.04166666666666E-2</v>
      </c>
      <c r="H6627" t="s">
        <v>56</v>
      </c>
      <c r="I6627">
        <v>0.41249999999999998</v>
      </c>
    </row>
    <row r="6628" spans="1:9" x14ac:dyDescent="0.3">
      <c r="A6628" s="3">
        <v>1.08378E+18</v>
      </c>
      <c r="B6628" t="s">
        <v>19894</v>
      </c>
      <c r="C6628" t="s">
        <v>19895</v>
      </c>
      <c r="D6628" t="str">
        <f>LOWER(Table1[[#This Row],[content]])</f>
        <v>the fake news media keeps saying we haven’t built any new wall. below is a section just completed on the border. anti-climbing feature included. very high, strong and beautiful! also, many miles already renovated and in service!pic.twitter.com/uaagxl5byr</v>
      </c>
      <c r="E6628" s="1">
        <v>43476</v>
      </c>
      <c r="F6628" s="2">
        <v>0.78476851851851848</v>
      </c>
      <c r="G6628">
        <v>0.26328282828282801</v>
      </c>
      <c r="H6628" t="s">
        <v>72</v>
      </c>
      <c r="I6628">
        <v>0.70464646464646397</v>
      </c>
    </row>
    <row r="6629" spans="1:9" x14ac:dyDescent="0.3">
      <c r="A6629" s="3">
        <v>1.08386E+18</v>
      </c>
      <c r="B6629" t="s">
        <v>19897</v>
      </c>
      <c r="C6629" t="s">
        <v>19898</v>
      </c>
      <c r="D6629" t="str">
        <f>LOWER(Table1[[#This Row],[content]])</f>
        <v>i look forward to hosting, right out of the great state of south carolina, the 2019 ncaa football champion clemson tigers at the white house on monday, january 14th. what a game, what a coach, what a team!</v>
      </c>
      <c r="E6629" s="1">
        <v>43477</v>
      </c>
      <c r="F6629" s="2">
        <v>2.6620370370370372E-4</v>
      </c>
      <c r="G6629">
        <v>0.17142857142857101</v>
      </c>
      <c r="H6629" t="s">
        <v>72</v>
      </c>
      <c r="I6629">
        <v>0.42142857142857099</v>
      </c>
    </row>
    <row r="6630" spans="1:9" x14ac:dyDescent="0.3">
      <c r="A6630" s="3">
        <v>1.08387E+18</v>
      </c>
      <c r="B6630" t="s">
        <v>19900</v>
      </c>
      <c r="C6630" t="s">
        <v>19901</v>
      </c>
      <c r="D6630" t="str">
        <f>LOWER(Table1[[#This Row],[content]])</f>
        <v>drug prices declined in 2018, the first time in nearly half a century. during the first 19 months of my administration, americans saved $26 billion on prescription drugs. our policies to get cheaper generic drugs to market are working!</v>
      </c>
      <c r="E6630" s="1">
        <v>43477</v>
      </c>
      <c r="F6630" s="2">
        <v>1.5057870370370369E-2</v>
      </c>
      <c r="G6630">
        <v>8.3333333333333301E-2</v>
      </c>
      <c r="H6630" t="s">
        <v>72</v>
      </c>
      <c r="I6630">
        <v>0.20833333333333301</v>
      </c>
    </row>
    <row r="6631" spans="1:9" x14ac:dyDescent="0.3">
      <c r="A6631" s="3">
        <v>1.08387E+18</v>
      </c>
      <c r="B6631" t="s">
        <v>19903</v>
      </c>
      <c r="C6631" t="s">
        <v>19904</v>
      </c>
      <c r="D6631" t="str">
        <f>LOWER(Table1[[#This Row],[content]])</f>
        <v>. @ cnn called a san diego news station ( @ kusinews) for negative reports on the wall. when the station said that walls work, cnn no longer had interest. # fakenewspic.twitter.com/idyxqmdspq</v>
      </c>
      <c r="E6631" s="1">
        <v>43477</v>
      </c>
      <c r="F6631" s="2">
        <v>2.0694444444444446E-2</v>
      </c>
      <c r="G6631">
        <v>-0.3</v>
      </c>
      <c r="H6631" t="s">
        <v>56</v>
      </c>
      <c r="I6631">
        <v>0.4</v>
      </c>
    </row>
    <row r="6632" spans="1:9" x14ac:dyDescent="0.3">
      <c r="A6632" s="3">
        <v>1.08406E+18</v>
      </c>
      <c r="B6632" t="s">
        <v>19906</v>
      </c>
      <c r="C6632" t="s">
        <v>19907</v>
      </c>
      <c r="D6632" t="str">
        <f>LOWER(Table1[[#This Row],[content]])</f>
        <v>wow, just learned in the failing new york times that the corrupt former leaders of the fbi, almost all fired or forced to leave the agency for some very bad reasons, opened up an investigation on me, for no reason &amp; with no proof, after i fired lyin’ james comey, a total sleaze!</v>
      </c>
      <c r="E6632" s="1">
        <v>43477</v>
      </c>
      <c r="F6632" s="2">
        <v>0.54555555555555557</v>
      </c>
      <c r="G6632">
        <v>-0.18051948051948</v>
      </c>
      <c r="H6632" t="s">
        <v>56</v>
      </c>
      <c r="I6632">
        <v>0.58160173160173101</v>
      </c>
    </row>
    <row r="6633" spans="1:9" x14ac:dyDescent="0.3">
      <c r="A6633" s="3">
        <v>1.08406E+18</v>
      </c>
      <c r="B6633" t="s">
        <v>19909</v>
      </c>
      <c r="C6633" t="s">
        <v>19910</v>
      </c>
      <c r="D6633" t="str">
        <f>LOWER(Table1[[#This Row],[content]])</f>
        <v>...funny thing about james comey. everybody wanted him fired, republican and democrat alike. after the rigged &amp; botched crooked hillary investigation, where she was interviewed on july 4th weekend, not recorded or sworn in, and where she said she didn’t know anything (a lie),....</v>
      </c>
      <c r="E6633" s="1">
        <v>43477</v>
      </c>
      <c r="F6633" s="2">
        <v>0.55457175925925928</v>
      </c>
      <c r="G6633">
        <v>0.125</v>
      </c>
      <c r="H6633" t="s">
        <v>72</v>
      </c>
      <c r="I6633">
        <v>0.55000000000000004</v>
      </c>
    </row>
    <row r="6634" spans="1:9" x14ac:dyDescent="0.3">
      <c r="A6634" s="3">
        <v>1.08407E+18</v>
      </c>
      <c r="B6634" t="s">
        <v>19912</v>
      </c>
      <c r="C6634" t="s">
        <v>19913</v>
      </c>
      <c r="D6634" t="str">
        <f>LOWER(Table1[[#This Row],[content]])</f>
        <v>....the fbi was in complete turmoil (see n.y. post) because of comey’s poor leadership and the way he handled the clinton mess (not to mention his usurpation of powers from the justice department). my firing of james comey was a great day for america. he was a crooked cop......</v>
      </c>
      <c r="E6634" s="1">
        <v>43477</v>
      </c>
      <c r="F6634" s="2">
        <v>0.5649305555555556</v>
      </c>
      <c r="G6634">
        <v>6.5000000000000002E-2</v>
      </c>
      <c r="H6634" t="s">
        <v>72</v>
      </c>
      <c r="I6634">
        <v>0.40499999999999903</v>
      </c>
    </row>
    <row r="6635" spans="1:9" x14ac:dyDescent="0.3">
      <c r="A6635" s="3">
        <v>1.08407E+18</v>
      </c>
      <c r="B6635" t="s">
        <v>19915</v>
      </c>
      <c r="C6635" t="s">
        <v>19916</v>
      </c>
      <c r="D6635" t="str">
        <f>LOWER(Table1[[#This Row],[content]])</f>
        <v>.....who is being totally protected by his best friend, bob mueller, &amp; the 13 angry democrats - leaking machines who have no interest in going after the real collusion (and much more) by crooked hillary clinton, her campaign, and the democratic national committee. just watch!</v>
      </c>
      <c r="E6635" s="1">
        <v>43477</v>
      </c>
      <c r="F6635" s="2">
        <v>0.57876157407407403</v>
      </c>
      <c r="G6635">
        <v>0.13999999999999899</v>
      </c>
      <c r="H6635" t="s">
        <v>72</v>
      </c>
      <c r="I6635">
        <v>0.48999999999999899</v>
      </c>
    </row>
    <row r="6636" spans="1:9" x14ac:dyDescent="0.3">
      <c r="A6636" s="3">
        <v>1.08407E+18</v>
      </c>
      <c r="B6636" t="s">
        <v>19918</v>
      </c>
      <c r="C6636" t="s">
        <v>19919</v>
      </c>
      <c r="D6636" t="str">
        <f>LOWER(Table1[[#This Row],[content]])</f>
        <v>i have been far tougher on russia than obama, bush or clinton. maybe tougher than any other president. at the same time, &amp; as i have often said, getting along with russia is a good thing, not a bad thing. i fully expect that someday we will have good relations with russia again!</v>
      </c>
      <c r="E6636" s="1">
        <v>43477</v>
      </c>
      <c r="F6636" s="2">
        <v>0.58984953703703702</v>
      </c>
      <c r="G6636">
        <v>0.2</v>
      </c>
      <c r="H6636" t="s">
        <v>72</v>
      </c>
      <c r="I6636">
        <v>0.71666666666666601</v>
      </c>
    </row>
    <row r="6637" spans="1:9" x14ac:dyDescent="0.3">
      <c r="A6637" s="3">
        <v>1.08409E+18</v>
      </c>
      <c r="B6637" t="s">
        <v>19921</v>
      </c>
      <c r="C6637" t="s">
        <v>19922</v>
      </c>
      <c r="D6637" t="str">
        <f>LOWER(Table1[[#This Row],[content]])</f>
        <v>lyin’ james comey, andrew mccabe, peter s and his lover, agent lisa page, &amp; more, all disgraced and/or fired and caught in the act. these are just some of the losers that tried to do a number on your president. part of the witch hunt. remember the “insurance policy?” this is it!</v>
      </c>
      <c r="E6637" s="1">
        <v>43477</v>
      </c>
      <c r="F6637" s="2">
        <v>0.63927083333333334</v>
      </c>
      <c r="G6637">
        <v>-0.2</v>
      </c>
      <c r="H6637" t="s">
        <v>56</v>
      </c>
      <c r="I6637">
        <v>0.2</v>
      </c>
    </row>
    <row r="6638" spans="1:9" x14ac:dyDescent="0.3">
      <c r="A6638" s="3">
        <v>1.08409E+18</v>
      </c>
      <c r="B6638" t="s">
        <v>19924</v>
      </c>
      <c r="C6638" t="s">
        <v>19925</v>
      </c>
      <c r="D6638" t="str">
        <f>LOWER(Table1[[#This Row],[content]])</f>
        <v>democrats should come back to washington and work to end the shutdown, while at the same time ending the horrible humanitarian crisis at our southern border. i am in the white house waiting for you!</v>
      </c>
      <c r="E6638" s="1">
        <v>43477</v>
      </c>
      <c r="F6638" s="2">
        <v>0.64460648148148147</v>
      </c>
      <c r="G6638">
        <v>-0.25</v>
      </c>
      <c r="H6638" t="s">
        <v>56</v>
      </c>
      <c r="I6638">
        <v>0.25</v>
      </c>
    </row>
    <row r="6639" spans="1:9" x14ac:dyDescent="0.3">
      <c r="A6639" s="3">
        <v>1.0841E+18</v>
      </c>
      <c r="B6639" t="s">
        <v>19927</v>
      </c>
      <c r="C6639" t="s">
        <v>19928</v>
      </c>
      <c r="D6639" t="str">
        <f>LOWER(Table1[[#This Row],[content]])</f>
        <v>23% of federal inmates are illegal immigrants. border arrests are up 240%. in the great state of texas, between 2011 &amp; 2018, there were a total of 292,000 crimes by illegal aliens, 539 murders, 32,000 assaults, 3,426 sexual assaults and 3000 weapons charges. democrats come back!</v>
      </c>
      <c r="E6639" s="1">
        <v>43477</v>
      </c>
      <c r="F6639" s="2">
        <v>0.65440972222222216</v>
      </c>
      <c r="G6639">
        <v>0.05</v>
      </c>
      <c r="H6639" t="s">
        <v>72</v>
      </c>
      <c r="I6639">
        <v>0.55555555555555503</v>
      </c>
    </row>
    <row r="6640" spans="1:9" x14ac:dyDescent="0.3">
      <c r="A6640" s="3">
        <v>1.0841E+18</v>
      </c>
      <c r="B6640" t="s">
        <v>19930</v>
      </c>
      <c r="C6640" t="s">
        <v>19931</v>
      </c>
      <c r="D6640" t="str">
        <f>LOWER(Table1[[#This Row],[content]])</f>
        <v>democrats could solve the shutdown in 15 minutes! call your dem senator or congresswoman/man. tell them to get it done! humanitarian crisis.</v>
      </c>
      <c r="E6640" s="1">
        <v>43477</v>
      </c>
      <c r="F6640" s="2">
        <v>0.65768518518518515</v>
      </c>
      <c r="G6640">
        <v>0</v>
      </c>
      <c r="H6640" t="s">
        <v>28</v>
      </c>
      <c r="I6640">
        <v>0</v>
      </c>
    </row>
    <row r="6641" spans="1:9" x14ac:dyDescent="0.3">
      <c r="A6641" s="3">
        <v>1.08412E+18</v>
      </c>
      <c r="B6641" t="s">
        <v>19933</v>
      </c>
      <c r="C6641" t="s">
        <v>19934</v>
      </c>
      <c r="D6641" t="str">
        <f>LOWER(Table1[[#This Row],[content]])</f>
        <v>i just watched a fake reporter from the amazon washington post say the white house is “chaotic, there does not seem to be a strategy for this shutdown. there is no plan.” the fakes always like talking chaos, there is none. in fact, there’s almost nobody in the w.h. but me, and...</v>
      </c>
      <c r="E6641" s="1">
        <v>43477</v>
      </c>
      <c r="F6641" s="2">
        <v>0.70651620370370372</v>
      </c>
      <c r="G6641">
        <v>-0.25</v>
      </c>
      <c r="H6641" t="s">
        <v>56</v>
      </c>
      <c r="I6641">
        <v>0.5</v>
      </c>
    </row>
    <row r="6642" spans="1:9" x14ac:dyDescent="0.3">
      <c r="A6642" s="3">
        <v>1.08412E+18</v>
      </c>
      <c r="B6642" t="s">
        <v>19936</v>
      </c>
      <c r="C6642" t="s">
        <v>19937</v>
      </c>
      <c r="D6642" t="str">
        <f>LOWER(Table1[[#This Row],[content]])</f>
        <v>....i do have a plan on the shutdown. but to understand that plan you would have to understand the fact that i won the election, and i promised safety and security for the american people. part of that promise was a wall at the southern border. elections have consequences!</v>
      </c>
      <c r="E6642" s="1">
        <v>43477</v>
      </c>
      <c r="F6642" s="2">
        <v>0.7134490740740741</v>
      </c>
      <c r="G6642">
        <v>0</v>
      </c>
      <c r="H6642" t="s">
        <v>28</v>
      </c>
      <c r="I6642">
        <v>0</v>
      </c>
    </row>
    <row r="6643" spans="1:9" x14ac:dyDescent="0.3">
      <c r="A6643" s="3">
        <v>1.08412E+18</v>
      </c>
      <c r="B6643" t="s">
        <v>19939</v>
      </c>
      <c r="C6643" t="s">
        <v>19940</v>
      </c>
      <c r="D6643" t="str">
        <f>LOWER(Table1[[#This Row],[content]])</f>
        <v>we have a massive humanitarian crisis at our southern border. we will be out for a long time unless the democrats come back from their “vacations” and get back to work. i am in the white house ready to sign!</v>
      </c>
      <c r="E6643" s="1">
        <v>43477</v>
      </c>
      <c r="F6643" s="2">
        <v>0.71869212962962958</v>
      </c>
      <c r="G6643">
        <v>2.1428571428571401E-2</v>
      </c>
      <c r="H6643" t="s">
        <v>72</v>
      </c>
      <c r="I6643">
        <v>0.27142857142857102</v>
      </c>
    </row>
    <row r="6644" spans="1:9" x14ac:dyDescent="0.3">
      <c r="A6644" s="3">
        <v>1.08415E+18</v>
      </c>
      <c r="B6644" t="s">
        <v>19942</v>
      </c>
      <c r="C6644" t="s">
        <v>19943</v>
      </c>
      <c r="D6644" t="str">
        <f>LOWER(Table1[[#This Row],[content]])</f>
        <v>pic.twitter.com/3ih1yw2etg</v>
      </c>
      <c r="E6644" s="1">
        <v>43477</v>
      </c>
      <c r="F6644" s="2">
        <v>0.80570601851851853</v>
      </c>
      <c r="G6644">
        <v>0</v>
      </c>
      <c r="H6644" t="s">
        <v>28</v>
      </c>
      <c r="I6644">
        <v>0</v>
      </c>
    </row>
    <row r="6645" spans="1:9" x14ac:dyDescent="0.3">
      <c r="A6645" s="3">
        <v>1.08426E+18</v>
      </c>
      <c r="B6645" t="s">
        <v>19945</v>
      </c>
      <c r="C6645" t="s">
        <v>19946</v>
      </c>
      <c r="D6645" t="str">
        <f>LOWER(Table1[[#This Row],[content]])</f>
        <v>i will be interviewed by jeanine pirro at 9:00 p.m. on @ foxnews. watch @ jessebwatters before and @ greggutfeld after. all terrific people. i am in the white house waiting for cryin’ chuck and nancy to call so we can start helping our country both at the border and from within!</v>
      </c>
      <c r="E6645" s="1">
        <v>43478</v>
      </c>
      <c r="F6645" s="2">
        <v>0.1091550925925926</v>
      </c>
      <c r="G6645">
        <v>0</v>
      </c>
      <c r="H6645" t="s">
        <v>28</v>
      </c>
      <c r="I6645">
        <v>0.5</v>
      </c>
    </row>
    <row r="6646" spans="1:9" x14ac:dyDescent="0.3">
      <c r="A6646" s="3">
        <v>1.08446E+18</v>
      </c>
      <c r="B6646" t="s">
        <v>19948</v>
      </c>
      <c r="C6646" t="s">
        <v>19949</v>
      </c>
      <c r="D6646" t="str">
        <f>LOWER(Table1[[#This Row],[content]])</f>
        <v>democrats are saying that daca is not worth it and don’t want to include in talks. many hispanics will be coming over to the republican side, watch!</v>
      </c>
      <c r="E6646" s="1">
        <v>43478</v>
      </c>
      <c r="F6646" s="2">
        <v>0.66557870370370364</v>
      </c>
      <c r="G6646">
        <v>0.4</v>
      </c>
      <c r="H6646" t="s">
        <v>72</v>
      </c>
      <c r="I6646">
        <v>0.3</v>
      </c>
    </row>
    <row r="6647" spans="1:9" x14ac:dyDescent="0.3">
      <c r="A6647" s="3">
        <v>1.08447E+18</v>
      </c>
      <c r="B6647" t="s">
        <v>19951</v>
      </c>
      <c r="C6647" t="s">
        <v>19952</v>
      </c>
      <c r="D6647" t="str">
        <f>LOWER(Table1[[#This Row],[content]])</f>
        <v>the building of the wall on the southern border will bring down the crime rate throughout the entire country!</v>
      </c>
      <c r="E6647" s="1">
        <v>43478</v>
      </c>
      <c r="F6647" s="2">
        <v>0.66728009259259258</v>
      </c>
      <c r="G6647">
        <v>0</v>
      </c>
      <c r="H6647" t="s">
        <v>28</v>
      </c>
      <c r="I6647">
        <v>0.3125</v>
      </c>
    </row>
    <row r="6648" spans="1:9" x14ac:dyDescent="0.3">
      <c r="A6648" s="3">
        <v>1.08447E+18</v>
      </c>
      <c r="B6648" t="s">
        <v>19954</v>
      </c>
      <c r="C6648" t="s">
        <v>19955</v>
      </c>
      <c r="D6648" t="str">
        <f>LOWER(Table1[[#This Row],[content]])</f>
        <v>i’m in the white house, waiting. the democrats are everywhere but washington as people await their pay. they are having fun and not even talking!</v>
      </c>
      <c r="E6648" s="1">
        <v>43478</v>
      </c>
      <c r="F6648" s="2">
        <v>0.67056712962962972</v>
      </c>
      <c r="G6648">
        <v>0.15</v>
      </c>
      <c r="H6648" t="s">
        <v>72</v>
      </c>
      <c r="I6648">
        <v>0.1</v>
      </c>
    </row>
    <row r="6649" spans="1:9" x14ac:dyDescent="0.3">
      <c r="A6649" s="3">
        <v>1.08447E+18</v>
      </c>
      <c r="B6649" t="s">
        <v>19957</v>
      </c>
      <c r="C6649" t="s">
        <v>19958</v>
      </c>
      <c r="D6649" t="str">
        <f>LOWER(Table1[[#This Row],[content]])</f>
        <v>the damage done to our country from a badly broken border - drugs, crime and so much that is bad - is far greater than a shutdown, which the dems can easily fix as soon as they come back to washington!</v>
      </c>
      <c r="E6649" s="1">
        <v>43478</v>
      </c>
      <c r="F6649" s="2">
        <v>0.69171296296296303</v>
      </c>
      <c r="G6649">
        <v>-1.1111111111111001E-2</v>
      </c>
      <c r="H6649" t="s">
        <v>56</v>
      </c>
      <c r="I6649">
        <v>0.56666666666666599</v>
      </c>
    </row>
    <row r="6650" spans="1:9" x14ac:dyDescent="0.3">
      <c r="A6650" s="3">
        <v>1.08448E+18</v>
      </c>
      <c r="B6650" t="s">
        <v>19960</v>
      </c>
      <c r="C6650" t="s">
        <v>19961</v>
      </c>
      <c r="D6650" t="str">
        <f>LOWER(Table1[[#This Row],[content]])</f>
        <v>thousands of illegal aliens who have committed sexual crimes against children are right now in texas prisons. most came through our southern border. we can end this easily - we need a steel barrier or wall. walls work! john jones, texas department of public safety. @ foxnews</v>
      </c>
      <c r="E6650" s="1">
        <v>43478</v>
      </c>
      <c r="F6650" s="2">
        <v>0.69843749999999993</v>
      </c>
      <c r="G6650">
        <v>0.119841269841269</v>
      </c>
      <c r="H6650" t="s">
        <v>72</v>
      </c>
      <c r="I6650">
        <v>0.46150793650793598</v>
      </c>
    </row>
    <row r="6651" spans="1:9" x14ac:dyDescent="0.3">
      <c r="A6651" s="3">
        <v>1.08457E+18</v>
      </c>
      <c r="B6651" t="s">
        <v>19963</v>
      </c>
      <c r="C6651" t="s">
        <v>19964</v>
      </c>
      <c r="D6651" t="str">
        <f>LOWER(Table1[[#This Row],[content]])</f>
        <v>wish i could share with everyone the beauty and majesty of being in the white house and looking outside at the snow filled lawns and rose garden. really is something - special country, special place!</v>
      </c>
      <c r="E6651" s="1">
        <v>43478</v>
      </c>
      <c r="F6651" s="2">
        <v>0.95927083333333341</v>
      </c>
      <c r="G6651">
        <v>0.27346938775510199</v>
      </c>
      <c r="H6651" t="s">
        <v>72</v>
      </c>
      <c r="I6651">
        <v>0.46326530612244898</v>
      </c>
    </row>
    <row r="6652" spans="1:9" x14ac:dyDescent="0.3">
      <c r="A6652" s="3">
        <v>1.08458E+18</v>
      </c>
      <c r="B6652" t="s">
        <v>19966</v>
      </c>
      <c r="C6652" t="s">
        <v>19967</v>
      </c>
      <c r="D6652" t="str">
        <f>LOWER(Table1[[#This Row],[content]])</f>
        <v>starting the long overdue pullout from syria while hitting the little remaining isis territorial caliphate hard, and from many directions. will attack again from existing nearby base if it reforms. will devastate turkey economically if they hit kurds. create 20 mile safe zone....</v>
      </c>
      <c r="E6652" s="1">
        <v>43478</v>
      </c>
      <c r="F6652" s="2">
        <v>0.99550925925925926</v>
      </c>
      <c r="G6652">
        <v>-3.6458333333333399E-3</v>
      </c>
      <c r="H6652" t="s">
        <v>56</v>
      </c>
      <c r="I6652">
        <v>0.55520833333333297</v>
      </c>
    </row>
    <row r="6653" spans="1:9" x14ac:dyDescent="0.3">
      <c r="A6653" s="3">
        <v>1.08459E+18</v>
      </c>
      <c r="B6653" t="s">
        <v>19969</v>
      </c>
      <c r="C6653" t="s">
        <v>19970</v>
      </c>
      <c r="D6653" t="str">
        <f>LOWER(Table1[[#This Row],[content]])</f>
        <v>....likewise, do not want the kurds to provoke turkey. russia, iran and syria have been the biggest beneficiaries of the long term u.s. policy of destroying isis in syria - natural enemies. we also benefit but it is now time to bring our troops back home. stop the endless wars!</v>
      </c>
      <c r="E6653" s="1">
        <v>43479</v>
      </c>
      <c r="F6653" s="2">
        <v>2.0370370370370373E-3</v>
      </c>
      <c r="G6653">
        <v>-5.5E-2</v>
      </c>
      <c r="H6653" t="s">
        <v>56</v>
      </c>
      <c r="I6653">
        <v>0.31</v>
      </c>
    </row>
    <row r="6654" spans="1:9" x14ac:dyDescent="0.3">
      <c r="A6654" s="3">
        <v>1.08463E+18</v>
      </c>
      <c r="B6654" t="s">
        <v>19972</v>
      </c>
      <c r="C6654" t="s">
        <v>19973</v>
      </c>
      <c r="D6654" t="str">
        <f>LOWER(Table1[[#This Row],[content]])</f>
        <v>so sorry to hear the news about jeff bozo being taken down by a competitor whose reporting, i understand, is far more accurate than the reporting in his lobbyist newspaper, the amazon washington post. hopefully the paper will soon be placed in better &amp; more responsible hands!</v>
      </c>
      <c r="E6654" s="1">
        <v>43479</v>
      </c>
      <c r="F6654" s="2">
        <v>0.11469907407407408</v>
      </c>
      <c r="G6654">
        <v>0.13999999999999899</v>
      </c>
      <c r="H6654" t="s">
        <v>72</v>
      </c>
      <c r="I6654">
        <v>0.73666666666666603</v>
      </c>
    </row>
    <row r="6655" spans="1:9" x14ac:dyDescent="0.3">
      <c r="A6655" s="3">
        <v>1.08464E+18</v>
      </c>
      <c r="B6655" t="s">
        <v>19975</v>
      </c>
      <c r="C6655" t="s">
        <v>19976</v>
      </c>
      <c r="D6655" t="str">
        <f>LOWER(Table1[[#This Row],[content]])</f>
        <v>if elizabeth warren, often referred to by me as pocahontas, did this commercial from bighorn or wounded knee instead of her kitchen, with her husband dressed in full indian garb, it would have been a smash!pic.twitter.com/d5kwr8epan</v>
      </c>
      <c r="E6655" s="1">
        <v>43479</v>
      </c>
      <c r="F6655" s="2">
        <v>0.16179398148148147</v>
      </c>
      <c r="G6655">
        <v>0.17499999999999999</v>
      </c>
      <c r="H6655" t="s">
        <v>72</v>
      </c>
      <c r="I6655">
        <v>0.27500000000000002</v>
      </c>
    </row>
    <row r="6656" spans="1:9" x14ac:dyDescent="0.3">
      <c r="A6656" s="3">
        <v>1.08465E+18</v>
      </c>
      <c r="B6656" t="s">
        <v>19978</v>
      </c>
      <c r="C6656" t="s">
        <v>19979</v>
      </c>
      <c r="D6656" t="str">
        <f>LOWER(Table1[[#This Row],[content]])</f>
        <v>best line in the elizabeth warren beer catastrophe is, to her husband, “thank you for being here. i’m glad you’re here” it’s their house, he’s supposed to be there!</v>
      </c>
      <c r="E6656" s="1">
        <v>43479</v>
      </c>
      <c r="F6656" s="2">
        <v>0.16878472222222221</v>
      </c>
      <c r="G6656">
        <v>0.75</v>
      </c>
      <c r="H6656" t="s">
        <v>72</v>
      </c>
      <c r="I6656">
        <v>0.65</v>
      </c>
    </row>
    <row r="6657" spans="1:9" x14ac:dyDescent="0.3">
      <c r="A6657" s="3">
        <v>1.08465E+18</v>
      </c>
      <c r="B6657" t="s">
        <v>19981</v>
      </c>
      <c r="C6657" t="s">
        <v>19982</v>
      </c>
      <c r="D6657" t="str">
        <f>LOWER(Table1[[#This Row],[content]])</f>
        <v>the trump portrait of an unsustainable border crisis is dead on. “in the last two years, ice officers made 266,000 arrests of aliens with criminal records, including those charged or convicted of 100,000 assaults, 30,000 sex crimes &amp; 4000 violent killings.” america’s southern....</v>
      </c>
      <c r="E6657" s="1">
        <v>43479</v>
      </c>
      <c r="F6657" s="2">
        <v>0.1753935185185185</v>
      </c>
      <c r="G6657">
        <v>-0.28000000000000003</v>
      </c>
      <c r="H6657" t="s">
        <v>56</v>
      </c>
      <c r="I6657">
        <v>0.40333333333333299</v>
      </c>
    </row>
    <row r="6658" spans="1:9" x14ac:dyDescent="0.3">
      <c r="A6658" s="3">
        <v>1.08465E+18</v>
      </c>
      <c r="B6658" t="s">
        <v>19984</v>
      </c>
      <c r="C6658" t="s">
        <v>19985</v>
      </c>
      <c r="D6658" t="str">
        <f>LOWER(Table1[[#This Row],[content]])</f>
        <v>....border is eventually going to be militarized and defended or the united states, as we have known it, is going to cease to exist...and americans will not go gentle into that good night. patrick buchanan. the great people of our country demand proper border security now!</v>
      </c>
      <c r="E6658" s="1">
        <v>43479</v>
      </c>
      <c r="F6658" s="2">
        <v>0.17952546296296298</v>
      </c>
      <c r="G6658">
        <v>0.42499999999999999</v>
      </c>
      <c r="H6658" t="s">
        <v>72</v>
      </c>
      <c r="I6658">
        <v>0.5625</v>
      </c>
    </row>
    <row r="6659" spans="1:9" x14ac:dyDescent="0.3">
      <c r="A6659" s="3">
        <v>1.08479E+18</v>
      </c>
      <c r="B6659" t="s">
        <v>19987</v>
      </c>
      <c r="C6659" t="s">
        <v>19988</v>
      </c>
      <c r="D6659" t="str">
        <f>LOWER(Table1[[#This Row],[content]])</f>
        <v>“gas prices drop across the united states because president trump has deregulated energy and we are now producing a great deal more oil than ever before.” @ foxandfriends but this is bad news for russia, why would president trump do such a thing? thought he worked for kremlin?</v>
      </c>
      <c r="E6659" s="1">
        <v>43479</v>
      </c>
      <c r="F6659" s="2">
        <v>0.55167824074074068</v>
      </c>
      <c r="G6659">
        <v>5.00000000000001E-2</v>
      </c>
      <c r="H6659" t="s">
        <v>72</v>
      </c>
      <c r="I6659">
        <v>0.70833333333333304</v>
      </c>
    </row>
    <row r="6660" spans="1:9" x14ac:dyDescent="0.3">
      <c r="A6660" s="3">
        <v>1.08479E+18</v>
      </c>
      <c r="B6660" t="s">
        <v>19990</v>
      </c>
      <c r="C6660" t="s">
        <v>19991</v>
      </c>
      <c r="D6660" t="str">
        <f>LOWER(Table1[[#This Row],[content]])</f>
        <v>i’ve been waiting all weekend. democrats must get to work now. border must be secured!</v>
      </c>
      <c r="E6660" s="1">
        <v>43479</v>
      </c>
      <c r="F6660" s="2">
        <v>0.55776620370370367</v>
      </c>
      <c r="G6660">
        <v>0</v>
      </c>
      <c r="H6660" t="s">
        <v>28</v>
      </c>
      <c r="I6660">
        <v>0</v>
      </c>
    </row>
    <row r="6661" spans="1:9" x14ac:dyDescent="0.3">
      <c r="A6661" s="3">
        <v>1.08479E+18</v>
      </c>
      <c r="B6661" t="s">
        <v>19993</v>
      </c>
      <c r="C6661" t="s">
        <v>19994</v>
      </c>
      <c r="D6661" t="str">
        <f>LOWER(Table1[[#This Row],[content]])</f>
        <v>nancy and cryin’ chuck can end the shutdown in 15 minutes. at this point it has become their, and the democrats, fault!</v>
      </c>
      <c r="E6661" s="1">
        <v>43479</v>
      </c>
      <c r="F6661" s="2">
        <v>0.55993055555555549</v>
      </c>
      <c r="G6661">
        <v>0</v>
      </c>
      <c r="H6661" t="s">
        <v>28</v>
      </c>
      <c r="I6661">
        <v>0</v>
      </c>
    </row>
    <row r="6662" spans="1:9" x14ac:dyDescent="0.3">
      <c r="A6662" s="3">
        <v>1.08479E+18</v>
      </c>
      <c r="B6662" t="s">
        <v>19996</v>
      </c>
      <c r="C6662" t="s">
        <v>19997</v>
      </c>
      <c r="D6662" t="str">
        <f>LOWER(Table1[[#This Row],[content]])</f>
        <v>“dems in puerto rico as shutdown hits day 24.” @ foxandfriends</v>
      </c>
      <c r="E6662" s="1">
        <v>43479</v>
      </c>
      <c r="F6662" s="2">
        <v>0.56612268518518516</v>
      </c>
      <c r="G6662">
        <v>0</v>
      </c>
      <c r="H6662" t="s">
        <v>28</v>
      </c>
      <c r="I6662">
        <v>0</v>
      </c>
    </row>
    <row r="6663" spans="1:9" x14ac:dyDescent="0.3">
      <c r="A6663" s="3">
        <v>1.08481E+18</v>
      </c>
      <c r="B6663" t="s">
        <v>19999</v>
      </c>
      <c r="C6663" t="s">
        <v>20000</v>
      </c>
      <c r="D6663" t="str">
        <f>LOWER(Table1[[#This Row],[content]])</f>
        <v>the fake news gets crazier and more dishonest every single day. amazing to watch as certain people covering me, and the tremendous success of this administration, have truly gone mad! their fake reporting creates anger and disunity. take two weeks off and come back rested. chill!</v>
      </c>
      <c r="E6663" s="1">
        <v>43479</v>
      </c>
      <c r="F6663" s="2">
        <v>0.61457175925925933</v>
      </c>
      <c r="G6663">
        <v>-0.11352813852813801</v>
      </c>
      <c r="H6663" t="s">
        <v>56</v>
      </c>
      <c r="I6663">
        <v>0.58051948051947999</v>
      </c>
    </row>
    <row r="6664" spans="1:9" x14ac:dyDescent="0.3">
      <c r="A6664" s="3">
        <v>1.08484E+18</v>
      </c>
      <c r="B6664" t="s">
        <v>20002</v>
      </c>
      <c r="C6664" t="s">
        <v>20003</v>
      </c>
      <c r="D6664" t="str">
        <f>LOWER(Table1[[#This Row],[content]])</f>
        <v>pic.twitter.com/w5x8jqvtis</v>
      </c>
      <c r="E6664" s="1">
        <v>43479</v>
      </c>
      <c r="F6664" s="2">
        <v>0.70105324074074071</v>
      </c>
      <c r="G6664">
        <v>0</v>
      </c>
      <c r="H6664" t="s">
        <v>28</v>
      </c>
      <c r="I6664">
        <v>0</v>
      </c>
    </row>
    <row r="6665" spans="1:9" x14ac:dyDescent="0.3">
      <c r="A6665" s="3">
        <v>1.08488E+18</v>
      </c>
      <c r="B6665" t="s">
        <v>20005</v>
      </c>
      <c r="C6665" t="s">
        <v>20006</v>
      </c>
      <c r="D6665" t="str">
        <f>LOWER(Table1[[#This Row],[content]])</f>
        <v>getting ready to go on stage at the # afbf100 in new orleans - packed house! i will try and match the great game played yesterday by the new orleans saints and their incredible qb, drew brees. people here are very excited by the team. going on stage now!https://twitter.com/farmbureau/status/1084835531572301829 …</v>
      </c>
      <c r="E6665" s="1">
        <v>43479</v>
      </c>
      <c r="F6665" s="2">
        <v>0.82262731481481488</v>
      </c>
      <c r="G6665">
        <v>0.30681818181818099</v>
      </c>
      <c r="H6665" t="s">
        <v>72</v>
      </c>
      <c r="I6665">
        <v>0.601298701298701</v>
      </c>
    </row>
    <row r="6666" spans="1:9" x14ac:dyDescent="0.3">
      <c r="A6666" s="3">
        <v>1.08494E+18</v>
      </c>
      <c r="B6666" t="s">
        <v>20008</v>
      </c>
      <c r="C6666" t="s">
        <v>20009</v>
      </c>
      <c r="D6666" t="str">
        <f>LOWER(Table1[[#This Row],[content]])</f>
        <v>spoke w/ president erdogan of turkey to advise where we stand on all matters including our last two weeks of success in fighting the remnants of isis, and 20 mile safe zone. also spoke about economic development between the u.s. &amp; turkey - great potential to substantially expand!</v>
      </c>
      <c r="E6666" s="1">
        <v>43479</v>
      </c>
      <c r="F6666" s="2">
        <v>0.96723379629629624</v>
      </c>
      <c r="G6666">
        <v>0.3</v>
      </c>
      <c r="H6666" t="s">
        <v>72</v>
      </c>
      <c r="I6666">
        <v>0.41944444444444401</v>
      </c>
    </row>
    <row r="6667" spans="1:9" x14ac:dyDescent="0.3">
      <c r="A6667" s="3">
        <v>1.08494E+18</v>
      </c>
      <c r="B6667" t="s">
        <v>20011</v>
      </c>
      <c r="C6667" t="s">
        <v>20012</v>
      </c>
      <c r="D6667" t="str">
        <f>LOWER(Table1[[#This Row],[content]])</f>
        <v>for decades, politicians promised to secure the border, fix our trade deals, bring back our factories, get tough on china, move the embassy to jerusalem, make nato pay their fair share, and so much else - only to do nothing (or worse)....</v>
      </c>
      <c r="E6667" s="1">
        <v>43479</v>
      </c>
      <c r="F6667" s="2">
        <v>0.97209490740740734</v>
      </c>
      <c r="G6667">
        <v>8.51851851851851E-2</v>
      </c>
      <c r="H6667" t="s">
        <v>72</v>
      </c>
      <c r="I6667">
        <v>0.52222222222222203</v>
      </c>
    </row>
    <row r="6668" spans="1:9" x14ac:dyDescent="0.3">
      <c r="A6668" s="3">
        <v>1.08494E+18</v>
      </c>
      <c r="B6668" t="s">
        <v>20014</v>
      </c>
      <c r="C6668" t="s">
        <v>20015</v>
      </c>
      <c r="D6668" t="str">
        <f>LOWER(Table1[[#This Row],[content]])</f>
        <v>....i am doing exactly what i pledged to do, and what i was elected to do by the citizens of our great country. just as i promised, i am fighting for you!</v>
      </c>
      <c r="E6668" s="1">
        <v>43479</v>
      </c>
      <c r="F6668" s="2">
        <v>0.97210648148148149</v>
      </c>
      <c r="G6668">
        <v>0.52500000000000002</v>
      </c>
      <c r="H6668" t="s">
        <v>72</v>
      </c>
      <c r="I6668">
        <v>0.5</v>
      </c>
    </row>
    <row r="6669" spans="1:9" x14ac:dyDescent="0.3">
      <c r="A6669" s="3">
        <v>1.08514E+18</v>
      </c>
      <c r="B6669" t="s">
        <v>20017</v>
      </c>
      <c r="C6669" t="s">
        <v>20018</v>
      </c>
      <c r="D6669" t="str">
        <f>LOWER(Table1[[#This Row],[content]])</f>
        <v>the rank and file of the fbi are great people who are disgusted with what they are learning about lyin’ james comey and the so-called “leaders” of the fbi. twelve have been fired or forced to leave. they got caught spying on my campaign and then called it an investigation. bad!</v>
      </c>
      <c r="E6669" s="1">
        <v>43480</v>
      </c>
      <c r="F6669" s="2">
        <v>0.54087962962962965</v>
      </c>
      <c r="G6669">
        <v>-0.4</v>
      </c>
      <c r="H6669" t="s">
        <v>56</v>
      </c>
      <c r="I6669">
        <v>0.70333333333333303</v>
      </c>
    </row>
    <row r="6670" spans="1:9" x14ac:dyDescent="0.3">
      <c r="A6670" s="3">
        <v>1.08515E+18</v>
      </c>
      <c r="B6670" t="s">
        <v>20020</v>
      </c>
      <c r="C6670" t="s">
        <v>20021</v>
      </c>
      <c r="D6670" t="str">
        <f>LOWER(Table1[[#This Row],[content]])</f>
        <v>just announced that veterans unemployment has reached an 18 year low, really good news for our vets and their families. will soon be an all time low! do you think the media will report on this and all of the other great economic news?</v>
      </c>
      <c r="E6670" s="1">
        <v>43480</v>
      </c>
      <c r="F6670" s="2">
        <v>0.55277777777777781</v>
      </c>
      <c r="G6670">
        <v>0.33999999999999903</v>
      </c>
      <c r="H6670" t="s">
        <v>72</v>
      </c>
      <c r="I6670">
        <v>0.43</v>
      </c>
    </row>
    <row r="6671" spans="1:9" x14ac:dyDescent="0.3">
      <c r="A6671" s="3">
        <v>1.08515E+18</v>
      </c>
      <c r="B6671" t="s">
        <v>20023</v>
      </c>
      <c r="C6671" t="s">
        <v>20024</v>
      </c>
      <c r="D6671" t="str">
        <f>LOWER(Table1[[#This Row],[content]])</f>
        <v>volkswagen will be spending 800 million dollars in chattanooga, tennessee. they will be making electric cars. congratulations to chattanooga and tennessee on a job well done. a big win!</v>
      </c>
      <c r="E6671" s="1">
        <v>43480</v>
      </c>
      <c r="F6671" s="2">
        <v>0.55954861111111109</v>
      </c>
      <c r="G6671">
        <v>0.4</v>
      </c>
      <c r="H6671" t="s">
        <v>72</v>
      </c>
      <c r="I6671">
        <v>0.25</v>
      </c>
    </row>
    <row r="6672" spans="1:9" x14ac:dyDescent="0.3">
      <c r="A6672" s="3">
        <v>1.08515E+18</v>
      </c>
      <c r="B6672" t="s">
        <v>20026</v>
      </c>
      <c r="C6672" t="s">
        <v>20027</v>
      </c>
      <c r="D6672" t="str">
        <f>LOWER(Table1[[#This Row],[content]])</f>
        <v>a big new caravan is heading up to our southern border from honduras. tell nancy and chuck that a drone flying around will not stop them. only a wall will work. only a wall, or steel barrier, will keep our country safe! stop playing political games and end the shutdown!</v>
      </c>
      <c r="E6672" s="1">
        <v>43480</v>
      </c>
      <c r="F6672" s="2">
        <v>0.56799768518518523</v>
      </c>
      <c r="G6672">
        <v>0.12727272727272701</v>
      </c>
      <c r="H6672" t="s">
        <v>72</v>
      </c>
      <c r="I6672">
        <v>0.23090909090909001</v>
      </c>
    </row>
    <row r="6673" spans="1:9" x14ac:dyDescent="0.3">
      <c r="A6673" s="3">
        <v>1.08516E+18</v>
      </c>
      <c r="B6673" t="s">
        <v>20029</v>
      </c>
      <c r="C6673" t="s">
        <v>20030</v>
      </c>
      <c r="D6673" t="str">
        <f>LOWER(Table1[[#This Row],[content]])</f>
        <v>polls are now showing that people are beginning to understand the humanitarian crisis and crime at the border. numbers are going up fast, over 50%. democrats will soon be known as the party of crime. ridiculous that they don’t want border security!</v>
      </c>
      <c r="E6673" s="1">
        <v>43480</v>
      </c>
      <c r="F6673" s="2">
        <v>0.57593749999999999</v>
      </c>
      <c r="G6673">
        <v>-6.6666666666666596E-2</v>
      </c>
      <c r="H6673" t="s">
        <v>56</v>
      </c>
      <c r="I6673">
        <v>0.8</v>
      </c>
    </row>
    <row r="6674" spans="1:9" x14ac:dyDescent="0.3">
      <c r="A6674" s="3">
        <v>1.08517E+18</v>
      </c>
      <c r="B6674" t="s">
        <v>20032</v>
      </c>
      <c r="C6674" t="s">
        <v>20033</v>
      </c>
      <c r="D6674" t="str">
        <f>LOWER(Table1[[#This Row],[content]])</f>
        <v>why is nancy pelosi getting paid when people who are working are not?</v>
      </c>
      <c r="E6674" s="1">
        <v>43480</v>
      </c>
      <c r="F6674" s="2">
        <v>0.60137731481481482</v>
      </c>
      <c r="G6674">
        <v>0</v>
      </c>
      <c r="H6674" t="s">
        <v>28</v>
      </c>
      <c r="I6674">
        <v>0</v>
      </c>
    </row>
    <row r="6675" spans="1:9" x14ac:dyDescent="0.3">
      <c r="A6675" s="3">
        <v>1.08519E+18</v>
      </c>
      <c r="B6675" t="s">
        <v>20035</v>
      </c>
      <c r="C6675" t="s">
        <v>20036</v>
      </c>
      <c r="D6675" t="str">
        <f>LOWER(Table1[[#This Row],[content]])</f>
        <v>congratulations @ clemsonfb!pic.twitter.com/w8viax0owy</v>
      </c>
      <c r="E6675" s="1">
        <v>43480</v>
      </c>
      <c r="F6675" s="2">
        <v>0.67951388888888886</v>
      </c>
      <c r="G6675">
        <v>0</v>
      </c>
      <c r="H6675" t="s">
        <v>28</v>
      </c>
      <c r="I6675">
        <v>0</v>
      </c>
    </row>
    <row r="6676" spans="1:9" x14ac:dyDescent="0.3">
      <c r="A6676" s="3">
        <v>1.08521E+18</v>
      </c>
      <c r="B6676" t="s">
        <v>20038</v>
      </c>
      <c r="C6676" t="s">
        <v>20039</v>
      </c>
      <c r="D6676" t="str">
        <f>LOWER(Table1[[#This Row],[content]])</f>
        <v>great being with the national champion clemson tigers last night at the white house. because of the shutdown i served them massive amounts of fast food (i paid), over 1000 hamburgers etc. within one hour, it was all gone. great guys and big eaters!</v>
      </c>
      <c r="E6676" s="1">
        <v>43480</v>
      </c>
      <c r="F6676" s="2">
        <v>0.71633101851851855</v>
      </c>
      <c r="G6676">
        <v>0.25714285714285701</v>
      </c>
      <c r="H6676" t="s">
        <v>72</v>
      </c>
      <c r="I6676">
        <v>0.46666666666666601</v>
      </c>
    </row>
    <row r="6677" spans="1:9" x14ac:dyDescent="0.3">
      <c r="A6677" s="3">
        <v>1.08552E+18</v>
      </c>
      <c r="B6677" t="s">
        <v>20041</v>
      </c>
      <c r="C6677" t="s">
        <v>20042</v>
      </c>
      <c r="D6677" t="str">
        <f>LOWER(Table1[[#This Row],[content]])</f>
        <v>there are now 77 major or significant walls built around the world, with 45 countries planning or building walls. over 800 miles of walls have been built in europe since only 2015. they have all been recognized as close to 100% successful. stop the crime at our southern border!</v>
      </c>
      <c r="E6677" s="1">
        <v>43481</v>
      </c>
      <c r="F6677" s="2">
        <v>0.5646296296296297</v>
      </c>
      <c r="G6677">
        <v>0.296875</v>
      </c>
      <c r="H6677" t="s">
        <v>72</v>
      </c>
      <c r="I6677">
        <v>0.58125000000000004</v>
      </c>
    </row>
    <row r="6678" spans="1:9" x14ac:dyDescent="0.3">
      <c r="A6678" s="3">
        <v>1.08552E+18</v>
      </c>
      <c r="B6678" t="s">
        <v>20044</v>
      </c>
      <c r="C6678" t="s">
        <v>20045</v>
      </c>
      <c r="D6678" t="str">
        <f>LOWER(Table1[[#This Row],[content]])</f>
        <v>it is becoming more and more obvious that the radical democrats are a party of open borders and crime. they want nothing to do with the major humanitarian crisis on our southern border. #2020!</v>
      </c>
      <c r="E6678" s="1">
        <v>43481</v>
      </c>
      <c r="F6678" s="2">
        <v>0.57593749999999999</v>
      </c>
      <c r="G6678">
        <v>0.10249999999999999</v>
      </c>
      <c r="H6678" t="s">
        <v>72</v>
      </c>
      <c r="I6678">
        <v>0.47</v>
      </c>
    </row>
    <row r="6679" spans="1:9" x14ac:dyDescent="0.3">
      <c r="A6679" s="3">
        <v>1.0859E+18</v>
      </c>
      <c r="B6679" t="s">
        <v>20047</v>
      </c>
      <c r="C6679" t="s">
        <v>20048</v>
      </c>
      <c r="D6679" t="str">
        <f>LOWER(Table1[[#This Row],[content]])</f>
        <v>the left has become totally unhinged. they no longer care what is right for our countrty!</v>
      </c>
      <c r="E6679" s="1">
        <v>43482</v>
      </c>
      <c r="F6679" s="2">
        <v>0.62818287037037035</v>
      </c>
      <c r="G6679">
        <v>9.5238095238095205E-2</v>
      </c>
      <c r="H6679" t="s">
        <v>72</v>
      </c>
      <c r="I6679">
        <v>0.42857142857142799</v>
      </c>
    </row>
    <row r="6680" spans="1:9" x14ac:dyDescent="0.3">
      <c r="A6680" s="3">
        <v>1.08592E+18</v>
      </c>
      <c r="B6680" t="s">
        <v>20050</v>
      </c>
      <c r="C6680" t="s">
        <v>20051</v>
      </c>
      <c r="D6680" t="str">
        <f>LOWER(Table1[[#This Row],[content]])</f>
        <v>so funny to watch schumer groveling. he called for the firing of bad cop james comey many times - until i fired him!</v>
      </c>
      <c r="E6680" s="1">
        <v>43482</v>
      </c>
      <c r="F6680" s="2">
        <v>0.66978009259259252</v>
      </c>
      <c r="G6680">
        <v>1.6666666666666701E-2</v>
      </c>
      <c r="H6680" t="s">
        <v>72</v>
      </c>
      <c r="I6680">
        <v>0.72222222222222199</v>
      </c>
    </row>
    <row r="6681" spans="1:9" x14ac:dyDescent="0.3">
      <c r="A6681" s="3">
        <v>1.08607E+18</v>
      </c>
      <c r="B6681" t="s">
        <v>20053</v>
      </c>
      <c r="C6681" t="s">
        <v>20054</v>
      </c>
      <c r="D6681" t="str">
        <f>LOWER(Table1[[#This Row],[content]])</f>
        <v>thank you to amy kremer, women for trump co-founder, for doing such a great interview with martha maccallum...and by the way, women have the lowest unemployment numbers in many decades - at the highest pay ever. proud of that!</v>
      </c>
      <c r="E6681" s="1">
        <v>43483</v>
      </c>
      <c r="F6681" s="2">
        <v>0.10834490740740742</v>
      </c>
      <c r="G6681">
        <v>0.7</v>
      </c>
      <c r="H6681" t="s">
        <v>72</v>
      </c>
      <c r="I6681">
        <v>0.75</v>
      </c>
    </row>
    <row r="6682" spans="1:9" x14ac:dyDescent="0.3">
      <c r="A6682" s="3">
        <v>1.08609E+18</v>
      </c>
      <c r="B6682" t="s">
        <v>20056</v>
      </c>
      <c r="C6682" t="s">
        <v>20057</v>
      </c>
      <c r="D6682" t="str">
        <f>LOWER(Table1[[#This Row],[content]])</f>
        <v>“in 2018 alone, 20,000 illegal aliens with criminal records were apprehended trying to cross the border, and there was a 122% increase in fentanyl being smuggled between ports of entry. last month alone, more than 20,000 minors were smuggled into the u.s.” @ seanhannity</v>
      </c>
      <c r="E6682" s="1">
        <v>43483</v>
      </c>
      <c r="F6682" s="2">
        <v>0.15464120370370371</v>
      </c>
      <c r="G6682">
        <v>-0.22500000000000001</v>
      </c>
      <c r="H6682" t="s">
        <v>56</v>
      </c>
      <c r="I6682">
        <v>0.27916666666666601</v>
      </c>
    </row>
    <row r="6683" spans="1:9" x14ac:dyDescent="0.3">
      <c r="A6683" s="3">
        <v>1.0861E+18</v>
      </c>
      <c r="B6683" t="s">
        <v>20059</v>
      </c>
      <c r="C6683" t="s">
        <v>20060</v>
      </c>
      <c r="D6683" t="str">
        <f>LOWER(Table1[[#This Row],[content]])</f>
        <v>gregg jarrett: “mueller’s prosecutors knew the “dossier” was the product of bias and deception.” it was a fake, just like so much news coverage in our country. nothing but a witch hunt, from beginning to end!</v>
      </c>
      <c r="E6683" s="1">
        <v>43483</v>
      </c>
      <c r="F6683" s="2">
        <v>0.16902777777777778</v>
      </c>
      <c r="G6683">
        <v>-0.15</v>
      </c>
      <c r="H6683" t="s">
        <v>56</v>
      </c>
      <c r="I6683">
        <v>0.6</v>
      </c>
    </row>
    <row r="6684" spans="1:9" x14ac:dyDescent="0.3">
      <c r="A6684" s="3">
        <v>1.08625E+18</v>
      </c>
      <c r="B6684" t="s">
        <v>20062</v>
      </c>
      <c r="C6684" t="s">
        <v>20063</v>
      </c>
      <c r="D6684" t="str">
        <f>LOWER(Table1[[#This Row],[content]])</f>
        <v>border rancher: “we’ve found prayer rugs out here. it’s unreal.” washington examiner people coming across the southern border from many countries, some of which would be a big surprise.</v>
      </c>
      <c r="E6684" s="1">
        <v>43483</v>
      </c>
      <c r="F6684" s="2">
        <v>0.59922453703703704</v>
      </c>
      <c r="G6684">
        <v>0.16666666666666599</v>
      </c>
      <c r="H6684" t="s">
        <v>72</v>
      </c>
      <c r="I6684">
        <v>0.19999999999999901</v>
      </c>
    </row>
    <row r="6685" spans="1:9" x14ac:dyDescent="0.3">
      <c r="A6685" s="3">
        <v>1.08626E+18</v>
      </c>
      <c r="B6685" t="s">
        <v>20065</v>
      </c>
      <c r="C6685" t="s">
        <v>20066</v>
      </c>
      <c r="D6685" t="str">
        <f>LOWER(Table1[[#This Row],[content]])</f>
        <v>why would nancy pelosi leave the country with other democrats on a seven day excursion when 800,000 great people are not getting paid. also, could somebody please explain to nancy &amp; her “big donors” in wine country that people working on farms (grapes) will have easy access in!</v>
      </c>
      <c r="E6685" s="1">
        <v>43483</v>
      </c>
      <c r="F6685" s="2">
        <v>0.62519675925925922</v>
      </c>
      <c r="G6685">
        <v>0.41111111111111098</v>
      </c>
      <c r="H6685" t="s">
        <v>72</v>
      </c>
      <c r="I6685">
        <v>0.56111111111111101</v>
      </c>
    </row>
    <row r="6686" spans="1:9" x14ac:dyDescent="0.3">
      <c r="A6686" s="3">
        <v>1.08626E+18</v>
      </c>
      <c r="B6686" t="s">
        <v>20068</v>
      </c>
      <c r="C6686" t="s">
        <v>20069</v>
      </c>
      <c r="D6686" t="str">
        <f>LOWER(Table1[[#This Row],[content]])</f>
        <v>“it’s the democrats keeping everything closed.” @ jiminhofe so true!</v>
      </c>
      <c r="E6686" s="1">
        <v>43483</v>
      </c>
      <c r="F6686" s="2">
        <v>0.63083333333333336</v>
      </c>
      <c r="G6686">
        <v>0.124999999999999</v>
      </c>
      <c r="H6686" t="s">
        <v>72</v>
      </c>
      <c r="I6686">
        <v>0.375</v>
      </c>
    </row>
    <row r="6687" spans="1:9" x14ac:dyDescent="0.3">
      <c r="A6687" s="3">
        <v>1.08627E+18</v>
      </c>
      <c r="B6687" t="s">
        <v>20071</v>
      </c>
      <c r="C6687" t="s">
        <v>20072</v>
      </c>
      <c r="D6687" t="str">
        <f>LOWER(Table1[[#This Row],[content]])</f>
        <v>another big caravan heading our way. very hard to stop without a wall!</v>
      </c>
      <c r="E6687" s="1">
        <v>43483</v>
      </c>
      <c r="F6687" s="2">
        <v>0.63467592592592592</v>
      </c>
      <c r="G6687">
        <v>-0.14583333333333301</v>
      </c>
      <c r="H6687" t="s">
        <v>56</v>
      </c>
      <c r="I6687">
        <v>0.32083333333333303</v>
      </c>
    </row>
    <row r="6688" spans="1:9" x14ac:dyDescent="0.3">
      <c r="A6688" s="3">
        <v>1.08628E+18</v>
      </c>
      <c r="B6688" t="s">
        <v>20074</v>
      </c>
      <c r="C6688" t="s">
        <v>20075</v>
      </c>
      <c r="D6688" t="str">
        <f>LOWER(Table1[[#This Row],[content]])</f>
        <v>kevin corke, @ foxnews “don’t forget, michael cohen has already been convicted of perjury and fraud, and as recently as this week, the wall street journal has suggested that he may have stolen tens of thousands of dollars....” lying to reduce his jail time! watch father-in-law!</v>
      </c>
      <c r="E6688" s="1">
        <v>43483</v>
      </c>
      <c r="F6688" s="2">
        <v>0.66853009259259266</v>
      </c>
      <c r="G6688">
        <v>-0.05</v>
      </c>
      <c r="H6688" t="s">
        <v>56</v>
      </c>
      <c r="I6688">
        <v>0.125</v>
      </c>
    </row>
    <row r="6689" spans="1:9" x14ac:dyDescent="0.3">
      <c r="A6689" s="3">
        <v>1.08629E+18</v>
      </c>
      <c r="B6689" t="s">
        <v>20077</v>
      </c>
      <c r="C6689" t="s">
        <v>20078</v>
      </c>
      <c r="D6689" t="str">
        <f>LOWER(Table1[[#This Row],[content]])</f>
        <v>never seen the republican party so unified. no “cave” on the issue of border and national security. a beautiful thing to see, especially when you hear the new rhetoric spewing from the mouths of the democrats who talk open border, high taxes and crime. stop criminals &amp; drugs now!</v>
      </c>
      <c r="E6689" s="1">
        <v>43483</v>
      </c>
      <c r="F6689" s="2">
        <v>0.70737268518518526</v>
      </c>
      <c r="G6689">
        <v>0.22927272727272699</v>
      </c>
      <c r="H6689" t="s">
        <v>72</v>
      </c>
      <c r="I6689">
        <v>0.69890909090909004</v>
      </c>
    </row>
    <row r="6690" spans="1:9" x14ac:dyDescent="0.3">
      <c r="A6690" s="3">
        <v>1.08629E+18</v>
      </c>
      <c r="B6690" t="s">
        <v>20080</v>
      </c>
      <c r="C6690" t="s">
        <v>3238</v>
      </c>
      <c r="D6690" t="str">
        <f>LOWER(Table1[[#This Row],[content]])</f>
        <v>make america great again!</v>
      </c>
      <c r="E6690" s="1">
        <v>43483</v>
      </c>
      <c r="F6690" s="2">
        <v>0.70804398148148151</v>
      </c>
      <c r="G6690">
        <v>0.8</v>
      </c>
      <c r="H6690" t="s">
        <v>72</v>
      </c>
      <c r="I6690">
        <v>0.75</v>
      </c>
    </row>
    <row r="6691" spans="1:9" x14ac:dyDescent="0.3">
      <c r="A6691" s="3">
        <v>1.08629E+18</v>
      </c>
      <c r="B6691" t="s">
        <v>20081</v>
      </c>
      <c r="C6691" t="s">
        <v>10953</v>
      </c>
      <c r="D6691" t="str">
        <f>LOWER(Table1[[#This Row],[content]])</f>
        <v>america first!</v>
      </c>
      <c r="E6691" s="1">
        <v>43483</v>
      </c>
      <c r="F6691" s="2">
        <v>0.70841435185185186</v>
      </c>
      <c r="G6691">
        <v>0.25</v>
      </c>
      <c r="H6691" t="s">
        <v>72</v>
      </c>
      <c r="I6691">
        <v>0.33333333333333298</v>
      </c>
    </row>
    <row r="6692" spans="1:9" x14ac:dyDescent="0.3">
      <c r="A6692" s="3">
        <v>1.08631E+18</v>
      </c>
      <c r="B6692" t="s">
        <v>20082</v>
      </c>
      <c r="C6692" t="s">
        <v>20083</v>
      </c>
      <c r="D6692" t="str">
        <f>LOWER(Table1[[#This Row],[content]])</f>
        <v>pic.twitter.com/6xcij0ubp0</v>
      </c>
      <c r="E6692" s="1">
        <v>43483</v>
      </c>
      <c r="F6692" s="2">
        <v>0.74865740740740738</v>
      </c>
      <c r="G6692">
        <v>0</v>
      </c>
      <c r="H6692" t="s">
        <v>28</v>
      </c>
      <c r="I6692">
        <v>0</v>
      </c>
    </row>
    <row r="6693" spans="1:9" x14ac:dyDescent="0.3">
      <c r="A6693" s="3">
        <v>1.0864E+18</v>
      </c>
      <c r="B6693" t="s">
        <v>20085</v>
      </c>
      <c r="C6693" t="s">
        <v>20086</v>
      </c>
      <c r="D6693" t="str">
        <f>LOWER(Table1[[#This Row],[content]])</f>
        <v>i will be making a major announcement concerning the humanitarian crisis on our southern border, and the shutdown, tomorrow afternoon at 3 p.m., live from the @ whitehouse.</v>
      </c>
      <c r="E6693" s="1">
        <v>43483</v>
      </c>
      <c r="F6693" s="2">
        <v>0.99375000000000002</v>
      </c>
      <c r="G6693">
        <v>6.6287878787878701E-2</v>
      </c>
      <c r="H6693" t="s">
        <v>72</v>
      </c>
      <c r="I6693">
        <v>0.33333333333333298</v>
      </c>
    </row>
    <row r="6694" spans="1:9" x14ac:dyDescent="0.3">
      <c r="A6694" s="3">
        <v>1.08643E+18</v>
      </c>
      <c r="B6694" t="s">
        <v>20088</v>
      </c>
      <c r="C6694" t="s">
        <v>20089</v>
      </c>
      <c r="D6694" t="str">
        <f>LOWER(Table1[[#This Row],[content]])</f>
        <v>just a son who loves his dad. nice!https://twitter.com/donaldjtrumpjr/status/971870502204727298 …</v>
      </c>
      <c r="E6694" s="1">
        <v>43484</v>
      </c>
      <c r="F6694" s="2">
        <v>9.1759259259259263E-2</v>
      </c>
      <c r="G6694">
        <v>0.6</v>
      </c>
      <c r="H6694" t="s">
        <v>72</v>
      </c>
      <c r="I6694">
        <v>1</v>
      </c>
    </row>
    <row r="6695" spans="1:9" x14ac:dyDescent="0.3">
      <c r="A6695" s="3">
        <v>1.08645E+18</v>
      </c>
      <c r="B6695" t="s">
        <v>20091</v>
      </c>
      <c r="C6695" t="s">
        <v>20092</v>
      </c>
      <c r="D6695" t="str">
        <f>LOWER(Table1[[#This Row],[content]])</f>
        <v>pic.twitter.com/wjqvvtqeky</v>
      </c>
      <c r="E6695" s="1">
        <v>43484</v>
      </c>
      <c r="F6695" s="2">
        <v>0.13523148148148148</v>
      </c>
      <c r="G6695">
        <v>0</v>
      </c>
      <c r="H6695" t="s">
        <v>28</v>
      </c>
      <c r="I6695">
        <v>0</v>
      </c>
    </row>
    <row r="6696" spans="1:9" x14ac:dyDescent="0.3">
      <c r="A6696" s="3">
        <v>1.08646E+18</v>
      </c>
      <c r="B6696" t="s">
        <v>20094</v>
      </c>
      <c r="C6696" t="s">
        <v>20095</v>
      </c>
      <c r="D6696" t="str">
        <f>LOWER(Table1[[#This Row],[content]])</f>
        <v>remember it was buzzfeed that released the totally discredited “dossier,” paid for by crooked hillary clinton and the democrats (as opposition research), on which the entire russian probe is based! a very sad day for journalism, but a great day for our country!</v>
      </c>
      <c r="E6696" s="1">
        <v>43484</v>
      </c>
      <c r="F6696" s="2">
        <v>0.16863425925925926</v>
      </c>
      <c r="G6696">
        <v>0.05</v>
      </c>
      <c r="H6696" t="s">
        <v>72</v>
      </c>
      <c r="I6696">
        <v>0.53749999999999998</v>
      </c>
    </row>
    <row r="6697" spans="1:9" x14ac:dyDescent="0.3">
      <c r="A6697" s="3">
        <v>1.08646E+18</v>
      </c>
      <c r="B6697" t="s">
        <v>20097</v>
      </c>
      <c r="C6697" t="s">
        <v>20098</v>
      </c>
      <c r="D6697" t="str">
        <f>LOWER(Table1[[#This Row],[content]])</f>
        <v>fake news is truly the enemy of the people!</v>
      </c>
      <c r="E6697" s="1">
        <v>43484</v>
      </c>
      <c r="F6697" s="2">
        <v>0.18390046296296295</v>
      </c>
      <c r="G6697">
        <v>-0.5</v>
      </c>
      <c r="H6697" t="s">
        <v>56</v>
      </c>
      <c r="I6697">
        <v>1</v>
      </c>
    </row>
    <row r="6698" spans="1:9" x14ac:dyDescent="0.3">
      <c r="A6698" s="3">
        <v>1.08659E+18</v>
      </c>
      <c r="B6698" t="s">
        <v>20100</v>
      </c>
      <c r="C6698" t="s">
        <v>20101</v>
      </c>
      <c r="D6698" t="str">
        <f>LOWER(Table1[[#This Row],[content]])</f>
        <v>will be leaving for dover to be with the families of 4 very special people who lost their lives in service to our country!</v>
      </c>
      <c r="E6698" s="1">
        <v>43484</v>
      </c>
      <c r="F6698" s="2">
        <v>0.52038194444444441</v>
      </c>
      <c r="G6698">
        <v>0.35714285714285698</v>
      </c>
      <c r="H6698" t="s">
        <v>72</v>
      </c>
      <c r="I6698">
        <v>0.57142857142857095</v>
      </c>
    </row>
    <row r="6699" spans="1:9" x14ac:dyDescent="0.3">
      <c r="A6699" s="3">
        <v>1.0866E+18</v>
      </c>
      <c r="B6699" t="s">
        <v>20103</v>
      </c>
      <c r="C6699" t="s">
        <v>20104</v>
      </c>
      <c r="D6699" t="str">
        <f>LOWER(Table1[[#This Row],[content]])</f>
        <v>. @ newtgingrich just stated that there has been no president since abraham lincoln who has been treated worse or more unfairly by the media than your favorite president, me! at the same time there has been no president who has accomplished more in his first two years in office!</v>
      </c>
      <c r="E6699" s="1">
        <v>43484</v>
      </c>
      <c r="F6699" s="2">
        <v>0.54974537037037041</v>
      </c>
      <c r="G6699">
        <v>9.9999999999999898E-3</v>
      </c>
      <c r="H6699" t="s">
        <v>72</v>
      </c>
      <c r="I6699">
        <v>0.68666666666666598</v>
      </c>
    </row>
    <row r="6700" spans="1:9" x14ac:dyDescent="0.3">
      <c r="A6700" s="3">
        <v>1.08661E+18</v>
      </c>
      <c r="B6700" t="s">
        <v>20106</v>
      </c>
      <c r="C6700" t="s">
        <v>20107</v>
      </c>
      <c r="D6700" t="str">
        <f>LOWER(Table1[[#This Row],[content]])</f>
        <v>the economy is one of the best in our history, with unemployment at a 50 year low, and the stock market ready to again break a record (set by us many times) - &amp; all you heard yesterday, based on a phony story, was impeachment. you want to see a stock market crash, impeach trump!</v>
      </c>
      <c r="E6700" s="1">
        <v>43484</v>
      </c>
      <c r="F6700" s="2">
        <v>0.57743055555555556</v>
      </c>
      <c r="G6700">
        <v>0.42499999999999999</v>
      </c>
      <c r="H6700" t="s">
        <v>72</v>
      </c>
      <c r="I6700">
        <v>0.4</v>
      </c>
    </row>
    <row r="6701" spans="1:9" x14ac:dyDescent="0.3">
      <c r="A6701" s="3">
        <v>1.08662E+18</v>
      </c>
      <c r="B6701" t="s">
        <v>20109</v>
      </c>
      <c r="C6701" t="s">
        <v>20110</v>
      </c>
      <c r="D6701" t="str">
        <f>LOWER(Table1[[#This Row],[content]])</f>
        <v>many people are saying that the mainstream media will have a very hard time restoring credibility because of the way they have treated me over the past 3 years (including the election lead-up), as highlighted by the disgraceful buzzfeed story &amp; the even more disgraceful coverage!</v>
      </c>
      <c r="E6701" s="1">
        <v>43484</v>
      </c>
      <c r="F6701" s="2">
        <v>0.61815972222222226</v>
      </c>
      <c r="G6701">
        <v>-1.38888888888888E-2</v>
      </c>
      <c r="H6701" t="s">
        <v>56</v>
      </c>
      <c r="I6701">
        <v>0.43055555555555503</v>
      </c>
    </row>
    <row r="6702" spans="1:9" x14ac:dyDescent="0.3">
      <c r="A6702" s="3">
        <v>1.08663E+18</v>
      </c>
      <c r="B6702" t="s">
        <v>20112</v>
      </c>
      <c r="C6702" t="s">
        <v>20113</v>
      </c>
      <c r="D6702" t="str">
        <f>LOWER(Table1[[#This Row],[content]])</f>
        <v>mexico is doing nothing to stop the caravan which is now fully formed and heading to the united states. we stopped the last two - many are still in mexico but can’t get through our wall, but it takes a lot of border agents if there is no wall. not easy!</v>
      </c>
      <c r="E6702" s="1">
        <v>43484</v>
      </c>
      <c r="F6702" s="2">
        <v>0.63167824074074075</v>
      </c>
      <c r="G6702">
        <v>0.31111111111111101</v>
      </c>
      <c r="H6702" t="s">
        <v>72</v>
      </c>
      <c r="I6702">
        <v>0.46666666666666601</v>
      </c>
    </row>
    <row r="6703" spans="1:9" x14ac:dyDescent="0.3">
      <c r="A6703" s="3">
        <v>1.0867E+18</v>
      </c>
      <c r="B6703" t="s">
        <v>20115</v>
      </c>
      <c r="C6703" t="s">
        <v>20116</v>
      </c>
      <c r="D6703" t="str">
        <f>LOWER(Table1[[#This Row],[content]])</f>
        <v>i will be live from the white house at 4:00 p.m.</v>
      </c>
      <c r="E6703" s="1">
        <v>43484</v>
      </c>
      <c r="F6703" s="2">
        <v>0.83936342592592583</v>
      </c>
      <c r="G6703">
        <v>6.8181818181818094E-2</v>
      </c>
      <c r="H6703" t="s">
        <v>72</v>
      </c>
      <c r="I6703">
        <v>0.25</v>
      </c>
    </row>
    <row r="6704" spans="1:9" x14ac:dyDescent="0.3">
      <c r="A6704" s="3">
        <v>1.08674E+18</v>
      </c>
      <c r="B6704" t="s">
        <v>20118</v>
      </c>
      <c r="C6704" t="s">
        <v>20119</v>
      </c>
      <c r="D6704" t="str">
        <f>LOWER(Table1[[#This Row],[content]])</f>
        <v>https://www.pscp.tv/w/bxomsjfvtlfstfjub1dwuxd8mujkeflpdnbobe1hwnyzed5djipr-m-ltebngcwewytj4cabjhbvb3mvaffv?t=56s …</v>
      </c>
      <c r="E6704" s="1">
        <v>43484</v>
      </c>
      <c r="F6704" s="2">
        <v>0.93359953703703702</v>
      </c>
      <c r="G6704">
        <v>0</v>
      </c>
      <c r="H6704" t="s">
        <v>28</v>
      </c>
      <c r="I6704">
        <v>0</v>
      </c>
    </row>
    <row r="6705" spans="1:9" x14ac:dyDescent="0.3">
      <c r="A6705" s="3">
        <v>1.08697E+18</v>
      </c>
      <c r="B6705" t="s">
        <v>20121</v>
      </c>
      <c r="C6705" t="s">
        <v>20122</v>
      </c>
      <c r="D6705" t="str">
        <f>LOWER(Table1[[#This Row],[content]])</f>
        <v>always heard that as president, “it’s all about the economy!” well, we have one of the best economies in the history of our country. big gdp, lowest unemployment, companies coming back to the u.s. in big numbers, great new trade deals happening, &amp; more. but little media mention!</v>
      </c>
      <c r="E6705" s="1">
        <v>43485</v>
      </c>
      <c r="F6705" s="2">
        <v>0.56949074074074069</v>
      </c>
      <c r="G6705">
        <v>0.249837662337662</v>
      </c>
      <c r="H6705" t="s">
        <v>72</v>
      </c>
      <c r="I6705">
        <v>0.31493506493506401</v>
      </c>
    </row>
    <row r="6706" spans="1:9" x14ac:dyDescent="0.3">
      <c r="A6706" s="3">
        <v>1.08697E+18</v>
      </c>
      <c r="B6706" t="s">
        <v>20124</v>
      </c>
      <c r="C6706" t="s">
        <v>20125</v>
      </c>
      <c r="D6706" t="str">
        <f>LOWER(Table1[[#This Row],[content]])</f>
        <v>be careful and try staying in your house. large parts of the country are suffering from tremendous amounts of snow and near record setting cold. amazing how big this system is. wouldn’t be bad to have a little of that good old fashioned global warming right now!</v>
      </c>
      <c r="E6706" s="1">
        <v>43485</v>
      </c>
      <c r="F6706" s="2">
        <v>0.58304398148148151</v>
      </c>
      <c r="G6706">
        <v>5.73717948717948E-2</v>
      </c>
      <c r="H6706" t="s">
        <v>72</v>
      </c>
      <c r="I6706">
        <v>0.56391941391941303</v>
      </c>
    </row>
    <row r="6707" spans="1:9" x14ac:dyDescent="0.3">
      <c r="A6707" s="3">
        <v>1.08697E+18</v>
      </c>
      <c r="B6707" t="s">
        <v>20127</v>
      </c>
      <c r="C6707" t="s">
        <v>20128</v>
      </c>
      <c r="D6707" t="str">
        <f>LOWER(Table1[[#This Row],[content]])</f>
        <v>nancy pelosi and some of the democrats turned down my offer yesterday before i even got up to speak. they don’t see crime &amp; drugs, they only see 2020 - which they are not going to win. best economy! they should do the right thing for the country &amp; allow people to go back to work.</v>
      </c>
      <c r="E6707" s="1">
        <v>43485</v>
      </c>
      <c r="F6707" s="2">
        <v>0.59156249999999999</v>
      </c>
      <c r="G6707">
        <v>0.52142857142857102</v>
      </c>
      <c r="H6707" t="s">
        <v>72</v>
      </c>
      <c r="I6707">
        <v>0.308928571428571</v>
      </c>
    </row>
    <row r="6708" spans="1:9" x14ac:dyDescent="0.3">
      <c r="A6708" s="3">
        <v>1.08698E+18</v>
      </c>
      <c r="B6708" t="s">
        <v>20130</v>
      </c>
      <c r="C6708" t="s">
        <v>20131</v>
      </c>
      <c r="D6708" t="str">
        <f>LOWER(Table1[[#This Row],[content]])</f>
        <v>no, amnesty is not a part of my offer. it is a 3 year extension of daca. amnesty will be used only on a much bigger deal, whether on immigration or something else. likewise there will be no big push to remove the 11,000,000 plus people who are here illegally-but be careful nancy!</v>
      </c>
      <c r="E6708" s="1">
        <v>43485</v>
      </c>
      <c r="F6708" s="2">
        <v>0.59962962962962962</v>
      </c>
      <c r="G6708">
        <v>-3.3333333333333298E-2</v>
      </c>
      <c r="H6708" t="s">
        <v>56</v>
      </c>
      <c r="I6708">
        <v>0.53333333333333299</v>
      </c>
    </row>
    <row r="6709" spans="1:9" x14ac:dyDescent="0.3">
      <c r="A6709" s="3">
        <v>1.08698E+18</v>
      </c>
      <c r="B6709" t="s">
        <v>20133</v>
      </c>
      <c r="C6709" t="s">
        <v>20134</v>
      </c>
      <c r="D6709" t="str">
        <f>LOWER(Table1[[#This Row],[content]])</f>
        <v>nancy pelosi has behaved so irrationally &amp; has gone so far to the left that she has now officially become a radical democrat. she is so petrified of the “lefties” in her party that she has lost control...and by the way, clean up the streets in san francisco, they are disgusting!</v>
      </c>
      <c r="E6709" s="1">
        <v>43485</v>
      </c>
      <c r="F6709" s="2">
        <v>0.60817129629629629</v>
      </c>
      <c r="G6709">
        <v>-0.133333333333333</v>
      </c>
      <c r="H6709" t="s">
        <v>56</v>
      </c>
      <c r="I6709">
        <v>0.67500000000000004</v>
      </c>
    </row>
    <row r="6710" spans="1:9" x14ac:dyDescent="0.3">
      <c r="A6710" s="3">
        <v>1.08698E+18</v>
      </c>
      <c r="B6710" t="s">
        <v>20136</v>
      </c>
      <c r="C6710" t="s">
        <v>20137</v>
      </c>
      <c r="D6710" t="str">
        <f>LOWER(Table1[[#This Row],[content]])</f>
        <v>nancy, i am still thinking about the state of the union speech, there are so many options - including doing it as per your written offer (made during the shutdown, security is no problem), and my written acceptance. while a contract is a contract, i’ll get back to you soon!</v>
      </c>
      <c r="E6710" s="1">
        <v>43485</v>
      </c>
      <c r="F6710" s="2">
        <v>0.61905092592592592</v>
      </c>
      <c r="G6710">
        <v>0.25</v>
      </c>
      <c r="H6710" t="s">
        <v>72</v>
      </c>
      <c r="I6710">
        <v>0.25</v>
      </c>
    </row>
    <row r="6711" spans="1:9" x14ac:dyDescent="0.3">
      <c r="A6711" s="3">
        <v>1.08699E+18</v>
      </c>
      <c r="B6711" t="s">
        <v>20139</v>
      </c>
      <c r="C6711" t="s">
        <v>20140</v>
      </c>
      <c r="D6711" t="str">
        <f>LOWER(Table1[[#This Row],[content]])</f>
        <v>wow, just heard that my poll numbers with hispanics has gone up 19%, to 50%. that is because they know the border issue better than anyone, and they want security, which can only be gotten with a wall.</v>
      </c>
      <c r="E6711" s="1">
        <v>43485</v>
      </c>
      <c r="F6711" s="2">
        <v>0.62738425925925922</v>
      </c>
      <c r="G6711">
        <v>0.3</v>
      </c>
      <c r="H6711" t="s">
        <v>72</v>
      </c>
      <c r="I6711">
        <v>0.75</v>
      </c>
    </row>
    <row r="6712" spans="1:9" x14ac:dyDescent="0.3">
      <c r="A6712" s="3">
        <v>1.08699E+18</v>
      </c>
      <c r="B6712" t="s">
        <v>20142</v>
      </c>
      <c r="C6712" t="s">
        <v>20143</v>
      </c>
      <c r="D6712" t="str">
        <f>LOWER(Table1[[#This Row],[content]])</f>
        <v>don’t forget, we are building and renovating big sections of wall right now. moving quickly, and will cost far less than previous politicians thought possible. building, after all, is what i do best, even when money is not readily available!</v>
      </c>
      <c r="E6712" s="1">
        <v>43485</v>
      </c>
      <c r="F6712" s="2">
        <v>0.63954861111111116</v>
      </c>
      <c r="G6712">
        <v>0.19841269841269801</v>
      </c>
      <c r="H6712" t="s">
        <v>72</v>
      </c>
      <c r="I6712">
        <v>0.45211640211640203</v>
      </c>
    </row>
    <row r="6713" spans="1:9" x14ac:dyDescent="0.3">
      <c r="A6713" s="3">
        <v>1.087E+18</v>
      </c>
      <c r="B6713" t="s">
        <v>20145</v>
      </c>
      <c r="C6713" t="s">
        <v>20146</v>
      </c>
      <c r="D6713" t="str">
        <f>LOWER(Table1[[#This Row],[content]])</f>
        <v>thank you david!https://twitter.com/davidwohl/status/1086461107244490752 …</v>
      </c>
      <c r="E6713" s="1">
        <v>43485</v>
      </c>
      <c r="F6713" s="2">
        <v>0.64820601851851845</v>
      </c>
      <c r="G6713">
        <v>0</v>
      </c>
      <c r="H6713" t="s">
        <v>28</v>
      </c>
      <c r="I6713">
        <v>0</v>
      </c>
    </row>
    <row r="6714" spans="1:9" x14ac:dyDescent="0.3">
      <c r="A6714" s="3">
        <v>1.08705E+18</v>
      </c>
      <c r="B6714" t="s">
        <v>20148</v>
      </c>
      <c r="C6714" t="s">
        <v>20149</v>
      </c>
      <c r="D6714" t="str">
        <f>LOWER(Table1[[#This Row],[content]])</f>
        <v>the media is not giving us credit for the tremendous progress we have made with north korea. think of where we were at the end of the obama administration compared to now. great meeting this week with top reps. looking forward to meeting with chairman kim at end of february!</v>
      </c>
      <c r="E6714" s="1">
        <v>43485</v>
      </c>
      <c r="F6714" s="2">
        <v>0.80303240740740733</v>
      </c>
      <c r="G6714">
        <v>0.54444444444444395</v>
      </c>
      <c r="H6714" t="s">
        <v>72</v>
      </c>
      <c r="I6714">
        <v>0.75</v>
      </c>
    </row>
    <row r="6715" spans="1:9" x14ac:dyDescent="0.3">
      <c r="A6715" s="3">
        <v>1.08705E+18</v>
      </c>
      <c r="B6715" t="s">
        <v>20151</v>
      </c>
      <c r="C6715" t="s">
        <v>20152</v>
      </c>
      <c r="D6715" t="str">
        <f>LOWER(Table1[[#This Row],[content]])</f>
        <v>pic.twitter.com/yqkcrpooit</v>
      </c>
      <c r="E6715" s="1">
        <v>43485</v>
      </c>
      <c r="F6715" s="2">
        <v>0.80331018518518515</v>
      </c>
      <c r="G6715">
        <v>0</v>
      </c>
      <c r="H6715" t="s">
        <v>28</v>
      </c>
      <c r="I6715">
        <v>0</v>
      </c>
    </row>
    <row r="6716" spans="1:9" x14ac:dyDescent="0.3">
      <c r="A6716" s="3">
        <v>1.08715E+18</v>
      </c>
      <c r="B6716" t="s">
        <v>20154</v>
      </c>
      <c r="C6716" t="s">
        <v>20155</v>
      </c>
      <c r="D6716" t="str">
        <f>LOWER(Table1[[#This Row],[content]])</f>
        <v>will do a fantastic job!https://twitter.com/ktvb/status/1083128865772498944 …</v>
      </c>
      <c r="E6716" s="1">
        <v>43486</v>
      </c>
      <c r="F6716" s="2">
        <v>6.7939814814814814E-2</v>
      </c>
      <c r="G6716">
        <v>0.4</v>
      </c>
      <c r="H6716" t="s">
        <v>72</v>
      </c>
      <c r="I6716">
        <v>0.9</v>
      </c>
    </row>
    <row r="6717" spans="1:9" x14ac:dyDescent="0.3">
      <c r="A6717" s="3">
        <v>1.08715E+18</v>
      </c>
      <c r="B6717" t="s">
        <v>20157</v>
      </c>
      <c r="C6717" t="s">
        <v>20158</v>
      </c>
      <c r="D6717" t="str">
        <f>LOWER(Table1[[#This Row],[content]])</f>
        <v>thanks james!https://twitter.com/realjameswoods/status/1086761493503258624 …</v>
      </c>
      <c r="E6717" s="1">
        <v>43486</v>
      </c>
      <c r="F6717" s="2">
        <v>7.5104166666666666E-2</v>
      </c>
      <c r="G6717">
        <v>0.2</v>
      </c>
      <c r="H6717" t="s">
        <v>72</v>
      </c>
      <c r="I6717">
        <v>0.2</v>
      </c>
    </row>
    <row r="6718" spans="1:9" x14ac:dyDescent="0.3">
      <c r="A6718" s="3">
        <v>1.08715E+18</v>
      </c>
      <c r="B6718" t="s">
        <v>20160</v>
      </c>
      <c r="C6718" t="s">
        <v>20161</v>
      </c>
      <c r="D6718" t="str">
        <f>LOWER(Table1[[#This Row],[content]])</f>
        <v>a truly great first lady who doesn’t get the credit she deserves!https://twitter.com/flotus/status/1087043502670790656 …</v>
      </c>
      <c r="E6718" s="1">
        <v>43486</v>
      </c>
      <c r="F6718" s="2">
        <v>7.6481481481481484E-2</v>
      </c>
      <c r="G6718">
        <v>0.52500000000000002</v>
      </c>
      <c r="H6718" t="s">
        <v>72</v>
      </c>
      <c r="I6718">
        <v>0.54166666666666596</v>
      </c>
    </row>
    <row r="6719" spans="1:9" x14ac:dyDescent="0.3">
      <c r="A6719" s="3">
        <v>1.08716E+18</v>
      </c>
      <c r="B6719" t="s">
        <v>20163</v>
      </c>
      <c r="C6719" t="s">
        <v>20164</v>
      </c>
      <c r="D6719" t="str">
        <f>LOWER(Table1[[#This Row],[content]])</f>
        <v>to all of the great people who are working so hard for your country and not getting paid i say, thank you - you are great patriots! we must now work together, after decades of abuse, to finally fix the humanitarian, criminal &amp; drug crisis at our border. we will win big!</v>
      </c>
      <c r="E6719" s="1">
        <v>43486</v>
      </c>
      <c r="F6719" s="2">
        <v>0.10076388888888889</v>
      </c>
      <c r="G6719">
        <v>0.24404761904761901</v>
      </c>
      <c r="H6719" t="s">
        <v>72</v>
      </c>
      <c r="I6719">
        <v>0.584523809523809</v>
      </c>
    </row>
    <row r="6720" spans="1:9" x14ac:dyDescent="0.3">
      <c r="A6720" s="3">
        <v>1.08719E+18</v>
      </c>
      <c r="B6720" t="s">
        <v>20166</v>
      </c>
      <c r="C6720" t="s">
        <v>20167</v>
      </c>
      <c r="D6720" t="str">
        <f>LOWER(Table1[[#This Row],[content]])</f>
        <v>congratulations to bob kraft, bill belichick, tom brady and the entire new england patriots team on a great game and season. will be a fantastic super bowl!</v>
      </c>
      <c r="E6720" s="1">
        <v>43486</v>
      </c>
      <c r="F6720" s="2">
        <v>0.19659722222222223</v>
      </c>
      <c r="G6720">
        <v>0.21161616161616101</v>
      </c>
      <c r="H6720" t="s">
        <v>72</v>
      </c>
      <c r="I6720">
        <v>0.63270202020202004</v>
      </c>
    </row>
    <row r="6721" spans="1:9" x14ac:dyDescent="0.3">
      <c r="A6721" s="3">
        <v>1.0872E+18</v>
      </c>
      <c r="B6721" t="s">
        <v>20169</v>
      </c>
      <c r="C6721" t="s">
        <v>20170</v>
      </c>
      <c r="D6721" t="str">
        <f>LOWER(Table1[[#This Row],[content]])</f>
        <v>curt schilling deserves to be in the baseball hall of fame. great record, especially when under pressure and when it mattered most. do what everyone in baseball knows is right! @ marklevinshow</v>
      </c>
      <c r="E6721" s="1">
        <v>43486</v>
      </c>
      <c r="F6721" s="2">
        <v>0.21403935185185186</v>
      </c>
      <c r="G6721">
        <v>0.36190476190476101</v>
      </c>
      <c r="H6721" t="s">
        <v>72</v>
      </c>
      <c r="I6721">
        <v>0.76190476190476097</v>
      </c>
    </row>
    <row r="6722" spans="1:9" x14ac:dyDescent="0.3">
      <c r="A6722" s="3">
        <v>1.08721E+18</v>
      </c>
      <c r="B6722" t="s">
        <v>20172</v>
      </c>
      <c r="C6722" t="s">
        <v>20173</v>
      </c>
      <c r="D6722" t="str">
        <f>LOWER(Table1[[#This Row],[content]])</f>
        <v>“no president in modern times has kept more promises than donald trump!” thank you bill bennett @ stevehiltonx</v>
      </c>
      <c r="E6722" s="1">
        <v>43486</v>
      </c>
      <c r="F6722" s="2">
        <v>0.25209490740740742</v>
      </c>
      <c r="G6722">
        <v>0.2</v>
      </c>
      <c r="H6722" t="s">
        <v>72</v>
      </c>
      <c r="I6722">
        <v>0.3</v>
      </c>
    </row>
    <row r="6723" spans="1:9" x14ac:dyDescent="0.3">
      <c r="A6723" s="3">
        <v>1.08737E+18</v>
      </c>
      <c r="B6723" t="s">
        <v>20175</v>
      </c>
      <c r="C6723" t="s">
        <v>20176</v>
      </c>
      <c r="D6723" t="str">
        <f>LOWER(Table1[[#This Row],[content]])</f>
        <v>last year was the best year for american manufacturing job growth since 1997, or 21 years. the previous administration said manufacturing will not come back to the u.s., “you would need a magic wand.” i guess i found the magic wand - and it is only getting better!</v>
      </c>
      <c r="E6723" s="1">
        <v>43486</v>
      </c>
      <c r="F6723" s="2">
        <v>0.68236111111111108</v>
      </c>
      <c r="G6723">
        <v>0.29166666666666602</v>
      </c>
      <c r="H6723" t="s">
        <v>72</v>
      </c>
      <c r="I6723">
        <v>0.37916666666666599</v>
      </c>
    </row>
    <row r="6724" spans="1:9" x14ac:dyDescent="0.3">
      <c r="A6724" s="3">
        <v>1.08737E+18</v>
      </c>
      <c r="B6724" t="s">
        <v>20178</v>
      </c>
      <c r="C6724" t="s">
        <v>20179</v>
      </c>
      <c r="D6724" t="str">
        <f>LOWER(Table1[[#This Row],[content]])</f>
        <v>today we celebrate dr. martin luther king, jr. for standing up for the self-evident truth americans hold so dear, that no matter what the color of our skin or the place of our birth, we are all created equal by god. # mlkdayhttps://www.whitehouse.gov/presidential-actions/presidential-proclamation-martin-luther-king-jr-federal-holiday-2019/ …</v>
      </c>
      <c r="E6724" s="1">
        <v>43486</v>
      </c>
      <c r="F6724" s="2">
        <v>0.69385416666666666</v>
      </c>
      <c r="G6724">
        <v>0.125</v>
      </c>
      <c r="H6724" t="s">
        <v>72</v>
      </c>
      <c r="I6724">
        <v>0.25</v>
      </c>
    </row>
    <row r="6725" spans="1:9" x14ac:dyDescent="0.3">
      <c r="A6725" s="3">
        <v>1.08737E+18</v>
      </c>
      <c r="B6725" t="s">
        <v>20181</v>
      </c>
      <c r="C6725" t="s">
        <v>20182</v>
      </c>
      <c r="D6725" t="str">
        <f>LOWER(Table1[[#This Row],[content]])</f>
        <v>democrats campaigned on working within washington and “getting things done!” how is that working out? # 2020takebackthehouse</v>
      </c>
      <c r="E6725" s="1">
        <v>43486</v>
      </c>
      <c r="F6725" s="2">
        <v>0.69502314814814825</v>
      </c>
      <c r="G6725">
        <v>0</v>
      </c>
      <c r="H6725" t="s">
        <v>28</v>
      </c>
      <c r="I6725">
        <v>0</v>
      </c>
    </row>
    <row r="6726" spans="1:9" x14ac:dyDescent="0.3">
      <c r="A6726" s="3">
        <v>1.08741E+18</v>
      </c>
      <c r="B6726" t="s">
        <v>20184</v>
      </c>
      <c r="C6726" t="s">
        <v>20185</v>
      </c>
      <c r="D6726" t="str">
        <f>LOWER(Table1[[#This Row],[content]])</f>
        <v>today, it was my great honor to visit the martin luther king jr. memorial with @ vp mike pence, in honor of # mlkdaypic.twitter.com/ysdea3kygd</v>
      </c>
      <c r="E6726" s="1">
        <v>43486</v>
      </c>
      <c r="F6726" s="2">
        <v>0.78200231481481486</v>
      </c>
      <c r="G6726">
        <v>0.8</v>
      </c>
      <c r="H6726" t="s">
        <v>72</v>
      </c>
      <c r="I6726">
        <v>0.75</v>
      </c>
    </row>
    <row r="6727" spans="1:9" x14ac:dyDescent="0.3">
      <c r="A6727" s="3">
        <v>1.08747E+18</v>
      </c>
      <c r="B6727" t="s">
        <v>20187</v>
      </c>
      <c r="C6727" t="s">
        <v>20188</v>
      </c>
      <c r="D6727" t="str">
        <f>LOWER(Table1[[#This Row],[content]])</f>
        <v>china posts slowest economic numbers since 1990 due to u.s. trade tensions and new policies. makes so much sense for china to finally do a real deal, and stop playing around!</v>
      </c>
      <c r="E6727" s="1">
        <v>43486</v>
      </c>
      <c r="F6727" s="2">
        <v>0.95693287037037045</v>
      </c>
      <c r="G6727">
        <v>0.12227272727272701</v>
      </c>
      <c r="H6727" t="s">
        <v>72</v>
      </c>
      <c r="I6727">
        <v>0.30590909090909002</v>
      </c>
    </row>
    <row r="6728" spans="1:9" x14ac:dyDescent="0.3">
      <c r="A6728" s="3">
        <v>1.08747E+18</v>
      </c>
      <c r="B6728" t="s">
        <v>20190</v>
      </c>
      <c r="C6728" t="s">
        <v>20191</v>
      </c>
      <c r="D6728" t="str">
        <f>LOWER(Table1[[#This Row],[content]])</f>
        <v>if nancy pelosi thinks that walls are “immoral,” why isn’t she requesting that we take down all of the existing walls between the u.s. and mexico, even the new ones just built in san diego at their very strong urging. let millions of unchecked “strangers” just flow into the u.s.</v>
      </c>
      <c r="E6728" s="1">
        <v>43486</v>
      </c>
      <c r="F6728" s="2">
        <v>0.96452546296296304</v>
      </c>
      <c r="G6728">
        <v>0.28484848484848402</v>
      </c>
      <c r="H6728" t="s">
        <v>72</v>
      </c>
      <c r="I6728">
        <v>0.59393939393939299</v>
      </c>
    </row>
    <row r="6729" spans="1:9" x14ac:dyDescent="0.3">
      <c r="A6729" s="3">
        <v>1.08749E+18</v>
      </c>
      <c r="B6729" t="s">
        <v>20193</v>
      </c>
      <c r="C6729" t="s">
        <v>20194</v>
      </c>
      <c r="D6729" t="str">
        <f>LOWER(Table1[[#This Row],[content]])</f>
        <v>four people in nevada viciously robbed and killed by an illegal immigrant who should not have been in our country. 26 people killed on the border in a drug and gang related fight. two large caravans from honduras broke into mexico and are headed our way. we need a powerful wall!</v>
      </c>
      <c r="E6729" s="1">
        <v>43487</v>
      </c>
      <c r="F6729" s="2">
        <v>2.6018518518518521E-2</v>
      </c>
      <c r="G6729">
        <v>-0.19795918367346901</v>
      </c>
      <c r="H6729" t="s">
        <v>56</v>
      </c>
      <c r="I6729">
        <v>0.47551020408163203</v>
      </c>
    </row>
    <row r="6730" spans="1:9" x14ac:dyDescent="0.3">
      <c r="A6730" s="3">
        <v>1.0875E+18</v>
      </c>
      <c r="B6730" t="s">
        <v>20196</v>
      </c>
      <c r="C6730" t="s">
        <v>20197</v>
      </c>
      <c r="D6730" t="str">
        <f>LOWER(Table1[[#This Row],[content]])</f>
        <v>democrats are kidding themselves (they don’t really believe it!) if they say you can stop crime, drugs, human trafficking and caravans without a wall or steel barrier. stop playing games and give america the security it deserves. a humanitarian crisis!</v>
      </c>
      <c r="E6730" s="1">
        <v>43487</v>
      </c>
      <c r="F6730" s="2">
        <v>3.1273148148148147E-2</v>
      </c>
      <c r="G6730">
        <v>0.1</v>
      </c>
      <c r="H6730" t="s">
        <v>72</v>
      </c>
      <c r="I6730">
        <v>0.15</v>
      </c>
    </row>
    <row r="6731" spans="1:9" x14ac:dyDescent="0.3">
      <c r="A6731" s="3">
        <v>1.08754E+18</v>
      </c>
      <c r="B6731" t="s">
        <v>20199</v>
      </c>
      <c r="C6731" t="s">
        <v>20200</v>
      </c>
      <c r="D6731" t="str">
        <f>LOWER(Table1[[#This Row],[content]])</f>
        <v>looking like nick sandman &amp; covington catholic students were treated unfairly with early judgements proving out to be false - smeared by media. not good, but making big comeback! “new footage shows that media was wrong about teen’s encounter with native american” @ tuckercarlson</v>
      </c>
      <c r="E6731" s="1">
        <v>43487</v>
      </c>
      <c r="F6731" s="2">
        <v>0.15721064814814814</v>
      </c>
      <c r="G6731">
        <v>4.0404040404040196E-3</v>
      </c>
      <c r="H6731" t="s">
        <v>72</v>
      </c>
      <c r="I6731">
        <v>0.33939393939393903</v>
      </c>
    </row>
    <row r="6732" spans="1:9" x14ac:dyDescent="0.3">
      <c r="A6732" s="3">
        <v>1.08769E+18</v>
      </c>
      <c r="B6732" t="s">
        <v>20202</v>
      </c>
      <c r="C6732" t="s">
        <v>20203</v>
      </c>
      <c r="D6732" t="str">
        <f>LOWER(Table1[[#This Row],[content]])</f>
        <v>nick sandmann and the students of covington have become symbols of fake news and how evil it can be. they have captivated the attention of the world, and i know they will use it for the good - maybe even to bring people together. it started off unpleasant, but can end in a dream!</v>
      </c>
      <c r="E6732" s="1">
        <v>43487</v>
      </c>
      <c r="F6732" s="2">
        <v>0.56410879629629629</v>
      </c>
      <c r="G6732">
        <v>-0.36249999999999999</v>
      </c>
      <c r="H6732" t="s">
        <v>56</v>
      </c>
      <c r="I6732">
        <v>0.88749999999999996</v>
      </c>
    </row>
    <row r="6733" spans="1:9" x14ac:dyDescent="0.3">
      <c r="A6733" s="3">
        <v>1.08769E+18</v>
      </c>
      <c r="B6733" t="s">
        <v>20205</v>
      </c>
      <c r="C6733" t="s">
        <v>20206</v>
      </c>
      <c r="D6733" t="str">
        <f>LOWER(Table1[[#This Row],[content]])</f>
        <v>“the democrats are playing politics with border security.” @ foxandfriends</v>
      </c>
      <c r="E6733" s="1">
        <v>43487</v>
      </c>
      <c r="F6733" s="2">
        <v>0.56650462962962966</v>
      </c>
      <c r="G6733">
        <v>0</v>
      </c>
      <c r="H6733" t="s">
        <v>28</v>
      </c>
      <c r="I6733">
        <v>0</v>
      </c>
    </row>
    <row r="6734" spans="1:9" x14ac:dyDescent="0.3">
      <c r="A6734" s="3">
        <v>1.08769E+18</v>
      </c>
      <c r="B6734" t="s">
        <v>20208</v>
      </c>
      <c r="C6734" t="s">
        <v>20209</v>
      </c>
      <c r="D6734" t="str">
        <f>LOWER(Table1[[#This Row],[content]])</f>
        <v>without a wall our country can never have border or national security. with a powerful wall or steel barrier, crime rates (and drugs) will go substantially down all over the u.s. the dems know this but want to play political games. must finally be done correctly. no cave!</v>
      </c>
      <c r="E6734" s="1">
        <v>43487</v>
      </c>
      <c r="F6734" s="2">
        <v>0.57525462962962959</v>
      </c>
      <c r="G6734">
        <v>9.9999999999999895E-2</v>
      </c>
      <c r="H6734" t="s">
        <v>72</v>
      </c>
      <c r="I6734">
        <v>0.7</v>
      </c>
    </row>
    <row r="6735" spans="1:9" x14ac:dyDescent="0.3">
      <c r="A6735" s="3">
        <v>1.0877E+18</v>
      </c>
      <c r="B6735" t="s">
        <v>20211</v>
      </c>
      <c r="C6735" t="s">
        <v>20212</v>
      </c>
      <c r="D6735" t="str">
        <f>LOWER(Table1[[#This Row],[content]])</f>
        <v>fbi top lawyer confirms “unusual steps.” they relied on the clinton campaign’s fake &amp; unverified “dossier,” which is illegal. “that has corrupted them. that has enabled them to gather evidence by unconstitutional means, and that’s what they did to the president.” judge napolitano</v>
      </c>
      <c r="E6735" s="1">
        <v>43487</v>
      </c>
      <c r="F6735" s="2">
        <v>0.59385416666666668</v>
      </c>
      <c r="G6735">
        <v>-7.4999999999999997E-2</v>
      </c>
      <c r="H6735" t="s">
        <v>56</v>
      </c>
      <c r="I6735">
        <v>0.75</v>
      </c>
    </row>
    <row r="6736" spans="1:9" x14ac:dyDescent="0.3">
      <c r="A6736" s="3">
        <v>1.0877E+18</v>
      </c>
      <c r="B6736" t="s">
        <v>20214</v>
      </c>
      <c r="C6736" t="s">
        <v>20215</v>
      </c>
      <c r="D6736" t="str">
        <f>LOWER(Table1[[#This Row],[content]])</f>
        <v>marist/npr/pbs poll shows president trump’s approval rating among latinos going to 50%, an increase in one year of 19%. thank you, working hard!</v>
      </c>
      <c r="E6736" s="1">
        <v>43487</v>
      </c>
      <c r="F6736" s="2">
        <v>0.60072916666666665</v>
      </c>
      <c r="G6736">
        <v>-0.29166666666666602</v>
      </c>
      <c r="H6736" t="s">
        <v>56</v>
      </c>
      <c r="I6736">
        <v>0.54166666666666596</v>
      </c>
    </row>
    <row r="6737" spans="1:9" x14ac:dyDescent="0.3">
      <c r="A6737" s="3">
        <v>1.08772E+18</v>
      </c>
      <c r="B6737" t="s">
        <v>20217</v>
      </c>
      <c r="C6737" t="s">
        <v>20218</v>
      </c>
      <c r="D6737" t="str">
        <f>LOWER(Table1[[#This Row],[content]])</f>
        <v>never seen @ senatemajldr and republicans so united on an issue as they are on the humanitarian crisis &amp; security on our southern border. if we create a wall or barrier which prevents criminals and drugs from flowing into our country, crime will go down by record numbers!</v>
      </c>
      <c r="E6737" s="1">
        <v>43487</v>
      </c>
      <c r="F6737" s="2">
        <v>0.65886574074074067</v>
      </c>
      <c r="G6737">
        <v>0</v>
      </c>
      <c r="H6737" t="s">
        <v>28</v>
      </c>
      <c r="I6737">
        <v>0</v>
      </c>
    </row>
    <row r="6738" spans="1:9" x14ac:dyDescent="0.3">
      <c r="A6738" s="3">
        <v>1.08773E+18</v>
      </c>
      <c r="B6738" t="s">
        <v>20220</v>
      </c>
      <c r="C6738" t="s">
        <v>20221</v>
      </c>
      <c r="D6738" t="str">
        <f>LOWER(Table1[[#This Row],[content]])</f>
        <v>last time i went to davos, the fake news said i should not go there. this year, because of the shutdown, i decided not to go, and the fake news said i should be there. the fact is that the people understand the media better than the media understands them!</v>
      </c>
      <c r="E6738" s="1">
        <v>43487</v>
      </c>
      <c r="F6738" s="2">
        <v>0.66671296296296301</v>
      </c>
      <c r="G6738">
        <v>-0.125</v>
      </c>
      <c r="H6738" t="s">
        <v>56</v>
      </c>
      <c r="I6738">
        <v>0.64166666666666605</v>
      </c>
    </row>
    <row r="6739" spans="1:9" x14ac:dyDescent="0.3">
      <c r="A6739" s="3">
        <v>1.08773E+18</v>
      </c>
      <c r="B6739" t="s">
        <v>20223</v>
      </c>
      <c r="C6739" t="s">
        <v>20224</v>
      </c>
      <c r="D6739" t="str">
        <f>LOWER(Table1[[#This Row],[content]])</f>
        <v>the united states has a great economic story to tell. number one in the world, by far!</v>
      </c>
      <c r="E6739" s="1">
        <v>43487</v>
      </c>
      <c r="F6739" s="2">
        <v>0.66748842592592583</v>
      </c>
      <c r="G6739">
        <v>0.36666666666666597</v>
      </c>
      <c r="H6739" t="s">
        <v>72</v>
      </c>
      <c r="I6739">
        <v>0.65</v>
      </c>
    </row>
    <row r="6740" spans="1:9" x14ac:dyDescent="0.3">
      <c r="A6740" s="3">
        <v>1.08773E+18</v>
      </c>
      <c r="B6740" t="s">
        <v>20226</v>
      </c>
      <c r="C6740" t="s">
        <v>20227</v>
      </c>
      <c r="D6740" t="str">
        <f>LOWER(Table1[[#This Row],[content]])</f>
        <v>the reason sarah sanders does not go to the “podium” much anymore is that the press covers her so rudely &amp; inaccurately, in particular certain members of the press. i told her not to bother, the word gets out anyway! most will never cover us fairly &amp; hence, the term, fake news!</v>
      </c>
      <c r="E6740" s="1">
        <v>43487</v>
      </c>
      <c r="F6740" s="2">
        <v>0.68677083333333344</v>
      </c>
      <c r="G6740">
        <v>8.0158730158730096E-2</v>
      </c>
      <c r="H6740" t="s">
        <v>72</v>
      </c>
      <c r="I6740">
        <v>0.60079365079364999</v>
      </c>
    </row>
    <row r="6741" spans="1:9" x14ac:dyDescent="0.3">
      <c r="A6741" s="3">
        <v>1.08774E+18</v>
      </c>
      <c r="B6741" t="s">
        <v>20229</v>
      </c>
      <c r="C6741" t="s">
        <v>20230</v>
      </c>
      <c r="D6741" t="str">
        <f>LOWER(Table1[[#This Row],[content]])</f>
        <v>former fbi top lawyer james baker just admitted involvement in fisa warrant and further admitted there were irregularities in the way the russia probe was handled. they relied heavily on the unverified trump “dossier” paid for by the dnc &amp; clinton campaign, &amp; funded through a...</v>
      </c>
      <c r="E6741" s="1">
        <v>43487</v>
      </c>
      <c r="F6741" s="2">
        <v>0.70414351851851853</v>
      </c>
      <c r="G6741">
        <v>9.9999999999999895E-2</v>
      </c>
      <c r="H6741" t="s">
        <v>72</v>
      </c>
      <c r="I6741">
        <v>0.33333333333333298</v>
      </c>
    </row>
    <row r="6742" spans="1:9" x14ac:dyDescent="0.3">
      <c r="A6742" s="3">
        <v>1.08774E+18</v>
      </c>
      <c r="B6742" t="s">
        <v>20232</v>
      </c>
      <c r="C6742" t="s">
        <v>20233</v>
      </c>
      <c r="D6742" t="str">
        <f>LOWER(Table1[[#This Row],[content]])</f>
        <v>...big crooked hillary law firm, represented by her lawyer michael sussmann (do you believe this?) who worked baker hard &amp; gave him oppo research for “a russia probe.” this meeting, now exposed, is the subject of senate inquiries and much more. an unconstitutional hoax. @ foxnews</v>
      </c>
      <c r="E6742" s="1">
        <v>43487</v>
      </c>
      <c r="F6742" s="2">
        <v>0.71285879629629623</v>
      </c>
      <c r="G6742">
        <v>-7.6388888888888798E-2</v>
      </c>
      <c r="H6742" t="s">
        <v>56</v>
      </c>
      <c r="I6742">
        <v>0.27916666666666601</v>
      </c>
    </row>
    <row r="6743" spans="1:9" x14ac:dyDescent="0.3">
      <c r="A6743" s="3">
        <v>1.08787E+18</v>
      </c>
      <c r="B6743" t="s">
        <v>20235</v>
      </c>
      <c r="C6743" t="s">
        <v>20236</v>
      </c>
      <c r="D6743" t="str">
        <f>LOWER(Table1[[#This Row],[content]])</f>
        <v>congratulations to mariano rivera on unanimously being elected to the national baseball hall of fame! not only a great player but a great person. i am thankful for mariano’s support of the opioid drug abuse commission and @ fitnessgov. # entersandman # hof2019pic.twitter.com/reu1gkwhsq</v>
      </c>
      <c r="E6743" s="1">
        <v>43488</v>
      </c>
      <c r="F6743" s="2">
        <v>5.5405092592592596E-2</v>
      </c>
      <c r="G6743">
        <v>0.8</v>
      </c>
      <c r="H6743" t="s">
        <v>72</v>
      </c>
      <c r="I6743">
        <v>0.75</v>
      </c>
    </row>
    <row r="6744" spans="1:9" x14ac:dyDescent="0.3">
      <c r="A6744" s="3">
        <v>1.08789E+18</v>
      </c>
      <c r="B6744" t="s">
        <v>20238</v>
      </c>
      <c r="C6744" t="s">
        <v>20239</v>
      </c>
      <c r="D6744" t="str">
        <f>LOWER(Table1[[#This Row],[content]])</f>
        <v>deroy murdock, national review: “we are now exporting oil, which is the first time in my lifetime - we are right now the largest producer of oil and gas. this is not good if you’re vladimir putin where your chief export is oil. w.h. agent - not good for kremlin.” @ tuckercarlson</v>
      </c>
      <c r="E6744" s="1">
        <v>43488</v>
      </c>
      <c r="F6744" s="2">
        <v>0.12564814814814815</v>
      </c>
      <c r="G6744">
        <v>0.48392857142857099</v>
      </c>
      <c r="H6744" t="s">
        <v>72</v>
      </c>
      <c r="I6744">
        <v>0.51726190476190403</v>
      </c>
    </row>
    <row r="6745" spans="1:9" x14ac:dyDescent="0.3">
      <c r="A6745" s="3">
        <v>1.08806E+18</v>
      </c>
      <c r="B6745" t="s">
        <v>20241</v>
      </c>
      <c r="C6745" t="s">
        <v>20242</v>
      </c>
      <c r="D6745" t="str">
        <f>LOWER(Table1[[#This Row],[content]])</f>
        <v>great unity in the republican party. want to, once and for all, put an end to stoppable crime and drugs! border security and wall. no doubt!</v>
      </c>
      <c r="E6745" s="1">
        <v>43488</v>
      </c>
      <c r="F6745" s="2">
        <v>0.57563657407407409</v>
      </c>
      <c r="G6745">
        <v>0.8</v>
      </c>
      <c r="H6745" t="s">
        <v>72</v>
      </c>
      <c r="I6745">
        <v>0.75</v>
      </c>
    </row>
    <row r="6746" spans="1:9" x14ac:dyDescent="0.3">
      <c r="A6746" s="3">
        <v>1.08806E+18</v>
      </c>
      <c r="B6746" t="s">
        <v>20244</v>
      </c>
      <c r="C6746" t="s">
        <v>20245</v>
      </c>
      <c r="D6746" t="str">
        <f>LOWER(Table1[[#This Row],[content]])</f>
        <v>build a wall &amp; crime will fall! this is the new theme, for two years until the wall is finished (under construction now), of the republican party. use it and pray!</v>
      </c>
      <c r="E6746" s="1">
        <v>43488</v>
      </c>
      <c r="F6746" s="2">
        <v>0.58158564814814817</v>
      </c>
      <c r="G6746">
        <v>0.13636363636363599</v>
      </c>
      <c r="H6746" t="s">
        <v>72</v>
      </c>
      <c r="I6746">
        <v>0.45454545454545398</v>
      </c>
    </row>
    <row r="6747" spans="1:9" x14ac:dyDescent="0.3">
      <c r="A6747" s="3">
        <v>1.08806E+18</v>
      </c>
      <c r="B6747" t="s">
        <v>20247</v>
      </c>
      <c r="C6747" t="s">
        <v>20248</v>
      </c>
      <c r="D6747" t="str">
        <f>LOWER(Table1[[#This Row],[content]])</f>
        <v>build a wall &amp; crime will fall!</v>
      </c>
      <c r="E6747" s="1">
        <v>43488</v>
      </c>
      <c r="F6747" s="2">
        <v>0.58321759259259254</v>
      </c>
      <c r="G6747">
        <v>0</v>
      </c>
      <c r="H6747" t="s">
        <v>28</v>
      </c>
      <c r="I6747">
        <v>0</v>
      </c>
    </row>
    <row r="6748" spans="1:9" x14ac:dyDescent="0.3">
      <c r="A6748" s="3">
        <v>1.08815E+18</v>
      </c>
      <c r="B6748" t="s">
        <v>20250</v>
      </c>
      <c r="C6748" t="s">
        <v>20251</v>
      </c>
      <c r="D6748" t="str">
        <f>LOWER(Table1[[#This Row],[content]])</f>
        <v>the citizens of venezuela have suffered for too long at the hands of the illegitimate maduro regime. today, i have officially recognized the president of the venezuelan national assembly, juan guaido, as the interim president of venezuela.https://twitter.com/vp/status/1088137453268013057 …</v>
      </c>
      <c r="E6748" s="1">
        <v>43488</v>
      </c>
      <c r="F6748" s="2">
        <v>0.82491898148148157</v>
      </c>
      <c r="G6748">
        <v>-0.05</v>
      </c>
      <c r="H6748" t="s">
        <v>56</v>
      </c>
      <c r="I6748">
        <v>0.4</v>
      </c>
    </row>
    <row r="6749" spans="1:9" x14ac:dyDescent="0.3">
      <c r="A6749" s="3">
        <v>1.08815E+18</v>
      </c>
      <c r="B6749" t="s">
        <v>20253</v>
      </c>
      <c r="C6749" t="s">
        <v>20254</v>
      </c>
      <c r="D6749" t="str">
        <f>LOWER(Table1[[#This Row],[content]])</f>
        <v>even trump haters like (ms)nbc acknowledge you “build a wall &amp; crime will fall!”pic.twitter.com/bkigmhuw5p</v>
      </c>
      <c r="E6749" s="1">
        <v>43488</v>
      </c>
      <c r="F6749" s="2">
        <v>0.83340277777777771</v>
      </c>
      <c r="G6749">
        <v>0</v>
      </c>
      <c r="H6749" t="s">
        <v>28</v>
      </c>
      <c r="I6749">
        <v>0</v>
      </c>
    </row>
    <row r="6750" spans="1:9" x14ac:dyDescent="0.3">
      <c r="A6750" s="3">
        <v>1.08815E+18</v>
      </c>
      <c r="B6750" t="s">
        <v>20256</v>
      </c>
      <c r="C6750" t="s">
        <v>20257</v>
      </c>
      <c r="D6750" t="str">
        <f>LOWER(Table1[[#This Row],[content]])</f>
        <v>“the historic results of president donald j. trump’s first two years in office”https://www.whitehouse.gov/briefings-statements/the-historic-results-of-president-donald-j-trumps-first-two-years-in-office/ …</v>
      </c>
      <c r="E6750" s="1">
        <v>43488</v>
      </c>
      <c r="F6750" s="2">
        <v>0.84004629629629635</v>
      </c>
      <c r="G6750">
        <v>0.125</v>
      </c>
      <c r="H6750" t="s">
        <v>72</v>
      </c>
      <c r="I6750">
        <v>0.16666666666666599</v>
      </c>
    </row>
    <row r="6751" spans="1:9" x14ac:dyDescent="0.3">
      <c r="A6751" s="3">
        <v>1.08829E+18</v>
      </c>
      <c r="B6751" t="s">
        <v>20259</v>
      </c>
      <c r="C6751" t="s">
        <v>20260</v>
      </c>
      <c r="D6751" t="str">
        <f>LOWER(Table1[[#This Row],[content]])</f>
        <v>as the shutdown was going on, nancy pelosi asked me to give the state of the union address. i agreed. she then changed her mind because of the shutdown, suggesting a later date. this is her prerogative - i will do the address when the shutdown is over. i am not looking for an....</v>
      </c>
      <c r="E6751" s="1">
        <v>43489</v>
      </c>
      <c r="F6751" s="2">
        <v>0.21674768518518517</v>
      </c>
      <c r="G6751">
        <v>0</v>
      </c>
      <c r="H6751" t="s">
        <v>28</v>
      </c>
      <c r="I6751">
        <v>0</v>
      </c>
    </row>
    <row r="6752" spans="1:9" x14ac:dyDescent="0.3">
      <c r="A6752" s="3">
        <v>1.08829E+18</v>
      </c>
      <c r="B6752" t="s">
        <v>20262</v>
      </c>
      <c r="C6752" t="s">
        <v>20263</v>
      </c>
      <c r="D6752" t="str">
        <f>LOWER(Table1[[#This Row],[content]])</f>
        <v>....alternative venue for the sotu address because there is no venue that can compete with the history, tradition and importance of the house chamber. i look forward to giving a “great” state of the union address in the near future!</v>
      </c>
      <c r="E6752" s="1">
        <v>43489</v>
      </c>
      <c r="F6752" s="2">
        <v>0.22118055555555557</v>
      </c>
      <c r="G6752">
        <v>0.3</v>
      </c>
      <c r="H6752" t="s">
        <v>72</v>
      </c>
      <c r="I6752">
        <v>0.42499999999999999</v>
      </c>
    </row>
    <row r="6753" spans="1:9" x14ac:dyDescent="0.3">
      <c r="A6753" s="3">
        <v>1.0884E+18</v>
      </c>
      <c r="B6753" t="s">
        <v>20265</v>
      </c>
      <c r="C6753" t="s">
        <v>20266</v>
      </c>
      <c r="D6753" t="str">
        <f>LOWER(Table1[[#This Row],[content]])</f>
        <v>a great new book just out, “game of thorns,” by doug wead, presidential historian and best selling author. the book covers the campaign of 2016, and what could be more exciting than that?</v>
      </c>
      <c r="E6753" s="1">
        <v>43489</v>
      </c>
      <c r="F6753" s="2">
        <v>0.52486111111111111</v>
      </c>
      <c r="G6753">
        <v>0.36727272727272697</v>
      </c>
      <c r="H6753" t="s">
        <v>72</v>
      </c>
      <c r="I6753">
        <v>0.54090909090909001</v>
      </c>
    </row>
    <row r="6754" spans="1:9" x14ac:dyDescent="0.3">
      <c r="A6754" s="3">
        <v>1.0884E+18</v>
      </c>
      <c r="B6754" t="s">
        <v>20268</v>
      </c>
      <c r="C6754" t="s">
        <v>20269</v>
      </c>
      <c r="D6754" t="str">
        <f>LOWER(Table1[[#This Row],[content]])</f>
        <v>“this is everything fdr dreamed about, the new deal to put america back to work. think of lbj, he gave people food stamps &amp; welfare. donald trump’s giving them a job. he’s got a lot of good things to talk about. news stories do not accurately cover him, should correct.” @ dougwead</v>
      </c>
      <c r="E6754" s="1">
        <v>43489</v>
      </c>
      <c r="F6754" s="2">
        <v>0.53601851851851856</v>
      </c>
      <c r="G6754">
        <v>0.30909090909090903</v>
      </c>
      <c r="H6754" t="s">
        <v>72</v>
      </c>
      <c r="I6754">
        <v>0.42196969696969699</v>
      </c>
    </row>
    <row r="6755" spans="1:9" x14ac:dyDescent="0.3">
      <c r="A6755" s="3">
        <v>1.08841E+18</v>
      </c>
      <c r="B6755" t="s">
        <v>20271</v>
      </c>
      <c r="C6755" t="s">
        <v>20272</v>
      </c>
      <c r="D6755" t="str">
        <f>LOWER(Table1[[#This Row],[content]])</f>
        <v>the economy is doing great. more people working in u.s.a. today than at any time in our history. media barely covers! @ foxandfriends</v>
      </c>
      <c r="E6755" s="1">
        <v>43489</v>
      </c>
      <c r="F6755" s="2">
        <v>0.53924768518518518</v>
      </c>
      <c r="G6755">
        <v>0.42499999999999999</v>
      </c>
      <c r="H6755" t="s">
        <v>72</v>
      </c>
      <c r="I6755">
        <v>0.42499999999999999</v>
      </c>
    </row>
    <row r="6756" spans="1:9" x14ac:dyDescent="0.3">
      <c r="A6756" s="3">
        <v>1.08842E+18</v>
      </c>
      <c r="B6756" t="s">
        <v>20274</v>
      </c>
      <c r="C6756" t="s">
        <v>20275</v>
      </c>
      <c r="D6756" t="str">
        <f>LOWER(Table1[[#This Row],[content]])</f>
        <v>so interesting that bad lawyer michael cohen, who sadly will not be testifying before congress, is using the lawyer of crooked hillary clinton to represent him - gee, how did that happen? remember july 4th weekend when crooked went before fbi &amp; wasn’t sworn in, no tape, nothing?</v>
      </c>
      <c r="E6756" s="1">
        <v>43489</v>
      </c>
      <c r="F6756" s="2">
        <v>0.57537037037037042</v>
      </c>
      <c r="G6756">
        <v>-0.13999999999999899</v>
      </c>
      <c r="H6756" t="s">
        <v>56</v>
      </c>
      <c r="I6756">
        <v>0.473333333333333</v>
      </c>
    </row>
    <row r="6757" spans="1:9" x14ac:dyDescent="0.3">
      <c r="A6757" s="3">
        <v>1.08843E+18</v>
      </c>
      <c r="B6757" t="s">
        <v>20277</v>
      </c>
      <c r="C6757" t="s">
        <v>20278</v>
      </c>
      <c r="D6757" t="str">
        <f>LOWER(Table1[[#This Row],[content]])</f>
        <v>the fake news media loves saying “so little happened at my first summit with kim jong un.” wrong! after 40 years of doing nothing with north korea but being taken to the cleaners, &amp; with a major war ready to start, in a short 15 months, relationships built, hostages &amp; remains....</v>
      </c>
      <c r="E6757" s="1">
        <v>43489</v>
      </c>
      <c r="F6757" s="2">
        <v>0.59859953703703705</v>
      </c>
      <c r="G6757">
        <v>-9.6428571428571405E-2</v>
      </c>
      <c r="H6757" t="s">
        <v>56</v>
      </c>
      <c r="I6757">
        <v>0.57619047619047603</v>
      </c>
    </row>
    <row r="6758" spans="1:9" x14ac:dyDescent="0.3">
      <c r="A6758" s="3">
        <v>1.08843E+18</v>
      </c>
      <c r="B6758" t="s">
        <v>20280</v>
      </c>
      <c r="C6758" t="s">
        <v>20281</v>
      </c>
      <c r="D6758" t="str">
        <f>LOWER(Table1[[#This Row],[content]])</f>
        <v>...back home where they belong, no more rockets or m’s being fired over japan or anywhere else and, most importantly, no nuclear testing. this is more than has ever been accomplished with north korea, and the fake news knows it. i expect another good meeting soon, much potential!</v>
      </c>
      <c r="E6758" s="1">
        <v>43489</v>
      </c>
      <c r="F6758" s="2">
        <v>0.6072453703703703</v>
      </c>
      <c r="G6758">
        <v>0.133333333333333</v>
      </c>
      <c r="H6758" t="s">
        <v>72</v>
      </c>
      <c r="I6758">
        <v>0.68333333333333302</v>
      </c>
    </row>
    <row r="6759" spans="1:9" x14ac:dyDescent="0.3">
      <c r="A6759" s="3">
        <v>1.08843E+18</v>
      </c>
      <c r="B6759" t="s">
        <v>20283</v>
      </c>
      <c r="C6759" t="s">
        <v>20284</v>
      </c>
      <c r="D6759" t="str">
        <f>LOWER(Table1[[#This Row],[content]])</f>
        <v>without a wall there cannot be safety and security at the border or for the u.s.a. build the wall and crime will fall!</v>
      </c>
      <c r="E6759" s="1">
        <v>43489</v>
      </c>
      <c r="F6759" s="2">
        <v>0.60971064814814813</v>
      </c>
      <c r="G6759">
        <v>0</v>
      </c>
      <c r="H6759" t="s">
        <v>28</v>
      </c>
      <c r="I6759">
        <v>0</v>
      </c>
    </row>
    <row r="6760" spans="1:9" x14ac:dyDescent="0.3">
      <c r="A6760" s="3">
        <v>1.08847E+18</v>
      </c>
      <c r="B6760" t="s">
        <v>20286</v>
      </c>
      <c r="C6760" t="s">
        <v>20287</v>
      </c>
      <c r="D6760" t="str">
        <f>LOWER(Table1[[#This Row],[content]])</f>
        <v>nancy just said she “just doesn’t understand why?” very simply, without a wall it all doesn’t work. our country has a chance to greatly reduce crime, human trafficking, gangs and drugs. should have been done for decades. we will not cave!</v>
      </c>
      <c r="E6760" s="1">
        <v>43489</v>
      </c>
      <c r="F6760" s="2">
        <v>0.71947916666666656</v>
      </c>
      <c r="G6760">
        <v>0.266666666666666</v>
      </c>
      <c r="H6760" t="s">
        <v>72</v>
      </c>
      <c r="I6760">
        <v>0.40238095238095201</v>
      </c>
    </row>
    <row r="6761" spans="1:9" x14ac:dyDescent="0.3">
      <c r="A6761" s="3">
        <v>1.08863E+18</v>
      </c>
      <c r="B6761" t="s">
        <v>20289</v>
      </c>
      <c r="C6761" t="s">
        <v>20290</v>
      </c>
      <c r="D6761" t="str">
        <f>LOWER(Table1[[#This Row],[content]])</f>
        <v>great earnings coming out of stock market. too bad media doesn’t devote much time to this!</v>
      </c>
      <c r="E6761" s="1">
        <v>43490</v>
      </c>
      <c r="F6761" s="2">
        <v>0.17336805555555557</v>
      </c>
      <c r="G6761">
        <v>0.1</v>
      </c>
      <c r="H6761" t="s">
        <v>72</v>
      </c>
      <c r="I6761">
        <v>0.53888888888888797</v>
      </c>
    </row>
    <row r="6762" spans="1:9" x14ac:dyDescent="0.3">
      <c r="A6762" s="3">
        <v>1.08864E+18</v>
      </c>
      <c r="B6762" t="s">
        <v>20292</v>
      </c>
      <c r="C6762" t="s">
        <v>20293</v>
      </c>
      <c r="D6762" t="str">
        <f>LOWER(Table1[[#This Row],[content]])</f>
        <v>a third rate conman who interviewed me many years ago for just a short period of time has been playing his biggest con of all on fake news cnn. michael d’antonio, a broken down hack who knows nothing about me, goes on night after night telling made up trump stories. disgraceful!</v>
      </c>
      <c r="E6762" s="1">
        <v>43490</v>
      </c>
      <c r="F6762" s="2">
        <v>0.18640046296296298</v>
      </c>
      <c r="G6762">
        <v>-0.08</v>
      </c>
      <c r="H6762" t="s">
        <v>56</v>
      </c>
      <c r="I6762">
        <v>0.44</v>
      </c>
    </row>
    <row r="6763" spans="1:9" x14ac:dyDescent="0.3">
      <c r="A6763" s="3">
        <v>1.08883E+18</v>
      </c>
      <c r="B6763" t="s">
        <v>20295</v>
      </c>
      <c r="C6763" t="s">
        <v>20296</v>
      </c>
      <c r="D6763" t="str">
        <f>LOWER(Table1[[#This Row],[content]])</f>
        <v>greatest witch hunt in the history of our country! no collusion! border coyotes, drug dealers and human traffickers are treated better. who alerted cnn to be there?</v>
      </c>
      <c r="E6763" s="1">
        <v>43490</v>
      </c>
      <c r="F6763" s="2">
        <v>0.71954861111111112</v>
      </c>
      <c r="G6763">
        <v>0.5</v>
      </c>
      <c r="H6763" t="s">
        <v>72</v>
      </c>
      <c r="I6763">
        <v>0.53333333333333299</v>
      </c>
    </row>
    <row r="6764" spans="1:9" x14ac:dyDescent="0.3">
      <c r="A6764" s="3">
        <v>1.08888E+18</v>
      </c>
      <c r="B6764" t="s">
        <v>20298</v>
      </c>
      <c r="C6764" t="s">
        <v>20299</v>
      </c>
      <c r="D6764" t="str">
        <f>LOWER(Table1[[#This Row],[content]])</f>
        <v>https://www.pscp.tv/w/bxtdrtfvtlfstfjub1dwuxd8mxlus09pvnjnug5luorosz44o0ifavvivimzj0zbmxvaxzvt3nqdbpzixyiu?t=1s …</v>
      </c>
      <c r="E6764" s="1">
        <v>43490</v>
      </c>
      <c r="F6764" s="2">
        <v>0.8607407407407407</v>
      </c>
      <c r="G6764">
        <v>0</v>
      </c>
      <c r="H6764" t="s">
        <v>28</v>
      </c>
      <c r="I6764">
        <v>0</v>
      </c>
    </row>
    <row r="6765" spans="1:9" x14ac:dyDescent="0.3">
      <c r="A6765" s="3">
        <v>1.08896E+18</v>
      </c>
      <c r="B6765" t="s">
        <v>20301</v>
      </c>
      <c r="C6765" t="s">
        <v>20302</v>
      </c>
      <c r="D6765" t="str">
        <f>LOWER(Table1[[#This Row],[content]])</f>
        <v>i wish people would read or listen to my words on the border wall. this was in no way a concession. it was taking care of millions of people who were getting badly hurt by the shutdown with the understanding that in 21 days, if no deal is done, it’s off to the races!</v>
      </c>
      <c r="E6765" s="1">
        <v>43491</v>
      </c>
      <c r="F6765" s="2">
        <v>6.5162037037037032E-2</v>
      </c>
      <c r="G6765">
        <v>-0.69999999999999896</v>
      </c>
      <c r="H6765" t="s">
        <v>56</v>
      </c>
      <c r="I6765">
        <v>0.66666666666666596</v>
      </c>
    </row>
    <row r="6766" spans="1:9" x14ac:dyDescent="0.3">
      <c r="A6766" s="3">
        <v>1.08916E+18</v>
      </c>
      <c r="B6766" t="s">
        <v>20304</v>
      </c>
      <c r="C6766" t="s">
        <v>20305</v>
      </c>
      <c r="D6766" t="str">
        <f>LOWER(Table1[[#This Row],[content]])</f>
        <v>if roger stone was indicted for lying to congress, what about the lying done by comey, brennan, clapper, lisa page &amp; lover, baker and soooo many others? what about hillary to fbi and her 33,000 deleted emails? what about lisa &amp; peter’s deleted texts &amp; wiener’s laptop? much more!</v>
      </c>
      <c r="E6766" s="1">
        <v>43491</v>
      </c>
      <c r="F6766" s="2">
        <v>0.61282407407407413</v>
      </c>
      <c r="G6766">
        <v>0.35</v>
      </c>
      <c r="H6766" t="s">
        <v>72</v>
      </c>
      <c r="I6766">
        <v>0.35</v>
      </c>
    </row>
    <row r="6767" spans="1:9" x14ac:dyDescent="0.3">
      <c r="A6767" s="3">
        <v>1.08916E+18</v>
      </c>
      <c r="B6767" t="s">
        <v>20307</v>
      </c>
      <c r="C6767" t="s">
        <v>20308</v>
      </c>
      <c r="D6767" t="str">
        <f>LOWER(Table1[[#This Row],[content]])</f>
        <v>“i like the fact that the president is making the case (border security &amp; crime) to the american people. now we know where nancy pelosi, chuck schumer &amp; the democrats stand, which is no border security. will be big 2020 issue.” matt schlapp, chair, acu. bigger than anyone knows!</v>
      </c>
      <c r="E6767" s="1">
        <v>43491</v>
      </c>
      <c r="F6767" s="2">
        <v>0.61979166666666663</v>
      </c>
      <c r="G6767">
        <v>0</v>
      </c>
      <c r="H6767" t="s">
        <v>28</v>
      </c>
      <c r="I6767">
        <v>0.19999999999999901</v>
      </c>
    </row>
    <row r="6768" spans="1:9" x14ac:dyDescent="0.3">
      <c r="A6768" s="3">
        <v>1.08916E+18</v>
      </c>
      <c r="B6768" t="s">
        <v>20310</v>
      </c>
      <c r="C6768" t="s">
        <v>20311</v>
      </c>
      <c r="D6768" t="str">
        <f>LOWER(Table1[[#This Row],[content]])</f>
        <v>21 days goes very quickly. negotiations with democrats will start immediately. will not be easy to make a deal, both parties very dug in. the case for national security has been greatly enhanced by what has been happening at the border &amp; through dialogue. we will build the wall!</v>
      </c>
      <c r="E6768" s="1">
        <v>43491</v>
      </c>
      <c r="F6768" s="2">
        <v>0.62624999999999997</v>
      </c>
      <c r="G6768">
        <v>0.52222222222222203</v>
      </c>
      <c r="H6768" t="s">
        <v>72</v>
      </c>
      <c r="I6768">
        <v>0.69444444444444398</v>
      </c>
    </row>
    <row r="6769" spans="1:9" x14ac:dyDescent="0.3">
      <c r="A6769" s="3">
        <v>1.08916E+18</v>
      </c>
      <c r="B6769" t="s">
        <v>20313</v>
      </c>
      <c r="C6769" t="s">
        <v>20314</v>
      </c>
      <c r="D6769" t="str">
        <f>LOWER(Table1[[#This Row],[content]])</f>
        <v>we have turned away, at great expense, two major caravans, but a big one has now formed and is coming. at least 8000 people! if we had a powerful wall, they wouldn’t even try to make the long and dangerous journey. build the wall and crime will fall!</v>
      </c>
      <c r="E6769" s="1">
        <v>43491</v>
      </c>
      <c r="F6769" s="2">
        <v>0.62961805555555561</v>
      </c>
      <c r="G6769">
        <v>3.0357142857142801E-2</v>
      </c>
      <c r="H6769" t="s">
        <v>72</v>
      </c>
      <c r="I6769">
        <v>0.57857142857142796</v>
      </c>
    </row>
    <row r="6770" spans="1:9" x14ac:dyDescent="0.3">
      <c r="A6770" s="3">
        <v>1.08917E+18</v>
      </c>
      <c r="B6770" t="s">
        <v>20316</v>
      </c>
      <c r="C6770" t="s">
        <v>20317</v>
      </c>
      <c r="D6770" t="str">
        <f>LOWER(Table1[[#This Row],[content]])</f>
        <v>thank you to the republican national committee, (the rnc), who voted unanimously yesterday to support me in the upcoming 2020 election. considering that we have done more than any administration in the first two years, this should be easy. more great things now in the works!</v>
      </c>
      <c r="E6770" s="1">
        <v>43491</v>
      </c>
      <c r="F6770" s="2">
        <v>0.6413078703703704</v>
      </c>
      <c r="G6770">
        <v>0.49444444444444402</v>
      </c>
      <c r="H6770" t="s">
        <v>72</v>
      </c>
      <c r="I6770">
        <v>0.63888888888888895</v>
      </c>
    </row>
    <row r="6771" spans="1:9" x14ac:dyDescent="0.3">
      <c r="A6771" s="3">
        <v>1.08917E+18</v>
      </c>
      <c r="B6771" t="s">
        <v>20319</v>
      </c>
      <c r="C6771" t="s">
        <v>20320</v>
      </c>
      <c r="D6771" t="str">
        <f>LOWER(Table1[[#This Row],[content]])</f>
        <v>“we absolutely need a physical barrier or wall, whatever you want to call it. the president yesterday laid all that out. we need to do it all, including the wall. i provided the same information to the previous administration, &amp; it was ignored.” mark morgan, border chief for “o”!</v>
      </c>
      <c r="E6771" s="1">
        <v>43491</v>
      </c>
      <c r="F6771" s="2">
        <v>0.6477546296296296</v>
      </c>
      <c r="G6771">
        <v>1.1111111111111099E-2</v>
      </c>
      <c r="H6771" t="s">
        <v>72</v>
      </c>
      <c r="I6771">
        <v>0.40317460317460302</v>
      </c>
    </row>
    <row r="6772" spans="1:9" x14ac:dyDescent="0.3">
      <c r="A6772" s="3">
        <v>1.0892E+18</v>
      </c>
      <c r="B6772" t="s">
        <v>20322</v>
      </c>
      <c r="C6772" t="s">
        <v>20323</v>
      </c>
      <c r="D6772" t="str">
        <f>LOWER(Table1[[#This Row],[content]])</f>
        <v>build a wall &amp; crime will fall!pic.twitter.com/a0g7gwi74k</v>
      </c>
      <c r="E6772" s="1">
        <v>43491</v>
      </c>
      <c r="F6772" s="2">
        <v>0.7378703703703704</v>
      </c>
      <c r="G6772">
        <v>0</v>
      </c>
      <c r="H6772" t="s">
        <v>28</v>
      </c>
      <c r="I6772">
        <v>0</v>
      </c>
    </row>
    <row r="6773" spans="1:9" x14ac:dyDescent="0.3">
      <c r="A6773" s="3">
        <v>1.08926E+18</v>
      </c>
      <c r="B6773" t="s">
        <v>20325</v>
      </c>
      <c r="C6773" t="s">
        <v>20326</v>
      </c>
      <c r="D6773" t="str">
        <f>LOWER(Table1[[#This Row],[content]])</f>
        <v>only fools, or people with a political agenda, don’t want a wall or steel barrier to protect our country from crime, drugs and human trafficking. it will happen - it always does!</v>
      </c>
      <c r="E6773" s="1">
        <v>43491</v>
      </c>
      <c r="F6773" s="2">
        <v>0.9115509259259259</v>
      </c>
      <c r="G6773">
        <v>0</v>
      </c>
      <c r="H6773" t="s">
        <v>28</v>
      </c>
      <c r="I6773">
        <v>0.1</v>
      </c>
    </row>
    <row r="6774" spans="1:9" x14ac:dyDescent="0.3">
      <c r="A6774" s="3">
        <v>1.08928E+18</v>
      </c>
      <c r="B6774" t="s">
        <v>20328</v>
      </c>
      <c r="C6774" t="s">
        <v>20329</v>
      </c>
      <c r="D6774" t="str">
        <f>LOWER(Table1[[#This Row],[content]])</f>
        <v>“ax falls quickly at buzzfeed and huffpost!” headline, new york post. fake news and bad journalism have caused a big downturn. sadly, many others will follow. the people want the truth!</v>
      </c>
      <c r="E6774" s="1">
        <v>43491</v>
      </c>
      <c r="F6774" s="2">
        <v>0.94244212962962959</v>
      </c>
      <c r="G6774">
        <v>-3.8383838383838298E-2</v>
      </c>
      <c r="H6774" t="s">
        <v>56</v>
      </c>
      <c r="I6774">
        <v>0.53686868686868605</v>
      </c>
    </row>
    <row r="6775" spans="1:9" x14ac:dyDescent="0.3">
      <c r="A6775" s="3">
        <v>1.08934E+18</v>
      </c>
      <c r="B6775" t="s">
        <v>20331</v>
      </c>
      <c r="C6775" t="s">
        <v>20332</v>
      </c>
      <c r="D6775" t="str">
        <f>LOWER(Table1[[#This Row],[content]])</f>
        <v>cbs reports that in the roger stone indictment, data was “released during the 2016 election to damage hillary clinton.” oh really! what about the fake and unverified “dossier,” a total phony conjob, that was paid for by crooked hillary to damage me and the trump campaign? what...</v>
      </c>
      <c r="E6775" s="1">
        <v>43492</v>
      </c>
      <c r="F6775" s="2">
        <v>0.11049768518518517</v>
      </c>
      <c r="G6775">
        <v>-0.16666666666666599</v>
      </c>
      <c r="H6775" t="s">
        <v>56</v>
      </c>
      <c r="I6775">
        <v>0.61666666666666603</v>
      </c>
    </row>
    <row r="6776" spans="1:9" x14ac:dyDescent="0.3">
      <c r="A6776" s="3">
        <v>1.08934E+18</v>
      </c>
      <c r="B6776" t="s">
        <v>20334</v>
      </c>
      <c r="C6776" t="s">
        <v>20335</v>
      </c>
      <c r="D6776" t="str">
        <f>LOWER(Table1[[#This Row],[content]])</f>
        <v>....about all of the one sided fake media coverage (collusion with crooked h?) that i had to endure during my very successful presidential campaign. what about the now revealed bias by facebook and many others. roger stone didn’t even work for me anywhere near the election!</v>
      </c>
      <c r="E6776" s="1">
        <v>43492</v>
      </c>
      <c r="F6776" s="2">
        <v>0.11797453703703703</v>
      </c>
      <c r="G6776">
        <v>0.16999999999999901</v>
      </c>
      <c r="H6776" t="s">
        <v>72</v>
      </c>
      <c r="I6776">
        <v>0.59</v>
      </c>
    </row>
    <row r="6777" spans="1:9" x14ac:dyDescent="0.3">
      <c r="A6777" s="3">
        <v>1.08934E+18</v>
      </c>
      <c r="B6777" t="s">
        <v>20337</v>
      </c>
      <c r="C6777" t="s">
        <v>11661</v>
      </c>
      <c r="D6777" t="str">
        <f>LOWER(Table1[[#This Row],[content]])</f>
        <v>witch hunt!</v>
      </c>
      <c r="E6777" s="1">
        <v>43492</v>
      </c>
      <c r="F6777" s="2">
        <v>0.11940972222222222</v>
      </c>
      <c r="G6777">
        <v>0</v>
      </c>
      <c r="H6777" t="s">
        <v>28</v>
      </c>
      <c r="I6777">
        <v>0</v>
      </c>
    </row>
    <row r="6778" spans="1:9" x14ac:dyDescent="0.3">
      <c r="A6778" s="3">
        <v>1.08951E+18</v>
      </c>
      <c r="B6778" t="s">
        <v>20338</v>
      </c>
      <c r="C6778" t="s">
        <v>20339</v>
      </c>
      <c r="D6778" t="str">
        <f>LOWER(Table1[[#This Row],[content]])</f>
        <v>58,000 non-citizens voted in texas, with 95,000 non-citizens registered to vote. these numbers are just the tip of the iceberg. all over the country, especially in california, voter fraud is rampant. must be stopped. strong voter id! @ foxandfriends</v>
      </c>
      <c r="E6778" s="1">
        <v>43492</v>
      </c>
      <c r="F6778" s="2">
        <v>0.5988310185185185</v>
      </c>
      <c r="G6778">
        <v>0.21666666666666601</v>
      </c>
      <c r="H6778" t="s">
        <v>72</v>
      </c>
      <c r="I6778">
        <v>0.86666666666666603</v>
      </c>
    </row>
    <row r="6779" spans="1:9" x14ac:dyDescent="0.3">
      <c r="A6779" s="3">
        <v>1.08952E+18</v>
      </c>
      <c r="B6779" t="s">
        <v>20341</v>
      </c>
      <c r="C6779" t="s">
        <v>20342</v>
      </c>
      <c r="D6779" t="str">
        <f>LOWER(Table1[[#This Row],[content]])</f>
        <v>we are not even into february and the cost of illegal immigration so far this year is $18,959,495,168. cost friday was $603,331,392. there are at least 25,772,342 illegal aliens, not the 11,000,000 that have been reported for years, in our country. so ridiculous! dhs</v>
      </c>
      <c r="E6779" s="1">
        <v>43492</v>
      </c>
      <c r="F6779" s="2">
        <v>0.61434027777777778</v>
      </c>
      <c r="G6779">
        <v>-0.30666666666666598</v>
      </c>
      <c r="H6779" t="s">
        <v>56</v>
      </c>
      <c r="I6779">
        <v>0.67999999999999905</v>
      </c>
    </row>
    <row r="6780" spans="1:9" x14ac:dyDescent="0.3">
      <c r="A6780" s="3">
        <v>1.08954E+18</v>
      </c>
      <c r="B6780" t="s">
        <v>20344</v>
      </c>
      <c r="C6780" t="s">
        <v>20345</v>
      </c>
      <c r="D6780" t="str">
        <f>LOWER(Table1[[#This Row],[content]])</f>
        <v>jens stoltenberg, nato secretary general, just stated that because of me nato has been able to raise far more money than ever before from its members after many years of decline. it’s called burden sharing. also, more united. dems &amp; fake news like to portray the opposite!</v>
      </c>
      <c r="E6780" s="1">
        <v>43492</v>
      </c>
      <c r="F6780" s="2">
        <v>0.67494212962962974</v>
      </c>
      <c r="G6780">
        <v>0.108333333333333</v>
      </c>
      <c r="H6780" t="s">
        <v>72</v>
      </c>
      <c r="I6780">
        <v>0.60416666666666596</v>
      </c>
    </row>
    <row r="6781" spans="1:9" x14ac:dyDescent="0.3">
      <c r="A6781" s="3">
        <v>1.08955E+18</v>
      </c>
      <c r="B6781" t="s">
        <v>20347</v>
      </c>
      <c r="C6781" t="s">
        <v>20348</v>
      </c>
      <c r="D6781" t="str">
        <f>LOWER(Table1[[#This Row],[content]])</f>
        <v>thank you to brit. this is a very big deal in europe. fake news is the enemy of the people!https://twitter.com/brithume/status/1089185798916919296 …</v>
      </c>
      <c r="E6781" s="1">
        <v>43492</v>
      </c>
      <c r="F6781" s="2">
        <v>0.68575231481481491</v>
      </c>
      <c r="G6781">
        <v>-0.25</v>
      </c>
      <c r="H6781" t="s">
        <v>56</v>
      </c>
      <c r="I6781">
        <v>0.55000000000000004</v>
      </c>
    </row>
    <row r="6782" spans="1:9" x14ac:dyDescent="0.3">
      <c r="A6782" s="3">
        <v>1.08958E+18</v>
      </c>
      <c r="B6782" t="s">
        <v>20350</v>
      </c>
      <c r="C6782" t="s">
        <v>20351</v>
      </c>
      <c r="D6782" t="str">
        <f>LOWER(Table1[[#This Row],[content]])</f>
        <v># holocaustmemorialday https://www.whitehouse.gov/briefings-statements/presidential-message-international-holocaust-remembrance-day-2/ …pic.twitter.com/hgtbgoecuu</v>
      </c>
      <c r="E6782" s="1">
        <v>43492</v>
      </c>
      <c r="F6782" s="2">
        <v>0.79488425925925921</v>
      </c>
      <c r="G6782">
        <v>0</v>
      </c>
      <c r="H6782" t="s">
        <v>28</v>
      </c>
      <c r="I6782">
        <v>0</v>
      </c>
    </row>
    <row r="6783" spans="1:9" x14ac:dyDescent="0.3">
      <c r="A6783" s="3">
        <v>1.08959E+18</v>
      </c>
      <c r="B6783" t="s">
        <v>20353</v>
      </c>
      <c r="C6783" t="s">
        <v>20354</v>
      </c>
      <c r="D6783" t="str">
        <f>LOWER(Table1[[#This Row],[content]])</f>
        <v>build a wall &amp; crime will fall!pic.twitter.com/yddcg5dcxn</v>
      </c>
      <c r="E6783" s="1">
        <v>43492</v>
      </c>
      <c r="F6783" s="2">
        <v>0.80758101851851849</v>
      </c>
      <c r="G6783">
        <v>0</v>
      </c>
      <c r="H6783" t="s">
        <v>28</v>
      </c>
      <c r="I6783">
        <v>0</v>
      </c>
    </row>
    <row r="6784" spans="1:9" x14ac:dyDescent="0.3">
      <c r="A6784" s="3">
        <v>1.08969E+18</v>
      </c>
      <c r="B6784" t="s">
        <v>20356</v>
      </c>
      <c r="C6784" t="s">
        <v>20357</v>
      </c>
      <c r="D6784" t="str">
        <f>LOWER(Table1[[#This Row],[content]])</f>
        <v>never thought i’d say this but i think @ johnrobertsfox and @ gillianhturner @ foxnews have even less understanding of the wall negotiations than the folks at fake news cnn &amp; nbc! look to final results! don’t know how my poll numbers are so good, especially up 19% with hispanics?</v>
      </c>
      <c r="E6784" s="1">
        <v>43493</v>
      </c>
      <c r="F6784" s="2">
        <v>8.8993055555555547E-2</v>
      </c>
      <c r="G6784">
        <v>6.6666666666666602E-3</v>
      </c>
      <c r="H6784" t="s">
        <v>72</v>
      </c>
      <c r="I6784">
        <v>0.73333333333333295</v>
      </c>
    </row>
    <row r="6785" spans="1:9" x14ac:dyDescent="0.3">
      <c r="A6785" s="3">
        <v>1.08969E+18</v>
      </c>
      <c r="B6785" t="s">
        <v>20359</v>
      </c>
      <c r="C6785" t="s">
        <v>20360</v>
      </c>
      <c r="D6785" t="str">
        <f>LOWER(Table1[[#This Row],[content]])</f>
        <v>after all that i have done for the military, our great veterans, judges (99), justices (2), tax &amp; regulation cuts, the economy, energy, trade &amp; much more, does anybody really think i won’t build the wall? done more in first two years than any president! make america great again!</v>
      </c>
      <c r="E6785" s="1">
        <v>43493</v>
      </c>
      <c r="F6785" s="2">
        <v>9.015046296296296E-2</v>
      </c>
      <c r="G6785">
        <v>0.358333333333333</v>
      </c>
      <c r="H6785" t="s">
        <v>72</v>
      </c>
      <c r="I6785">
        <v>0.38888888888888801</v>
      </c>
    </row>
    <row r="6786" spans="1:9" x14ac:dyDescent="0.3">
      <c r="A6786" s="3">
        <v>1.08987E+18</v>
      </c>
      <c r="B6786" t="s">
        <v>20362</v>
      </c>
      <c r="C6786" t="s">
        <v>20363</v>
      </c>
      <c r="D6786" t="str">
        <f>LOWER(Table1[[#This Row],[content]])</f>
        <v>tariffs on the “dumping” of steel in the united states have totally revived our steel industry. new and expanded plants are happening all over the u.s. we have not only saved this important industry, but created many jobs. also, billions paid to our treasury. a big win for u.s.</v>
      </c>
      <c r="E6786" s="1">
        <v>43493</v>
      </c>
      <c r="F6786" s="2">
        <v>0.5948148148148148</v>
      </c>
      <c r="G6786">
        <v>0.30606060606060598</v>
      </c>
      <c r="H6786" t="s">
        <v>72</v>
      </c>
      <c r="I6786">
        <v>0.53409090909090895</v>
      </c>
    </row>
    <row r="6787" spans="1:9" x14ac:dyDescent="0.3">
      <c r="A6787" s="3">
        <v>1.08988E+18</v>
      </c>
      <c r="B6787" t="s">
        <v>20365</v>
      </c>
      <c r="C6787" t="s">
        <v>20366</v>
      </c>
      <c r="D6787" t="str">
        <f>LOWER(Table1[[#This Row],[content]])</f>
        <v>numerous states introducing bible literacy classes, giving students the option of studying the bible. starting to make a turn back? great!</v>
      </c>
      <c r="E6787" s="1">
        <v>43493</v>
      </c>
      <c r="F6787" s="2">
        <v>0.59809027777777779</v>
      </c>
      <c r="G6787">
        <v>0.2</v>
      </c>
      <c r="H6787" t="s">
        <v>72</v>
      </c>
      <c r="I6787">
        <v>0.33750000000000002</v>
      </c>
    </row>
    <row r="6788" spans="1:9" x14ac:dyDescent="0.3">
      <c r="A6788" s="3">
        <v>1.08988E+18</v>
      </c>
      <c r="B6788" t="s">
        <v>20368</v>
      </c>
      <c r="C6788" t="s">
        <v>20369</v>
      </c>
      <c r="D6788" t="str">
        <f>LOWER(Table1[[#This Row],[content]])</f>
        <v>howard schultz doesn’t have the “guts” to run for president! watched him on @ 60minutes last night and i agree with him that he is not the “smartest person.” besides, america already has that! i only hope that starbucks is still paying me their rent in trump tower!</v>
      </c>
      <c r="E6788" s="1">
        <v>43493</v>
      </c>
      <c r="F6788" s="2">
        <v>0.6124074074074074</v>
      </c>
      <c r="G6788">
        <v>0</v>
      </c>
      <c r="H6788" t="s">
        <v>28</v>
      </c>
      <c r="I6788">
        <v>6.6666666666666596E-2</v>
      </c>
    </row>
    <row r="6789" spans="1:9" x14ac:dyDescent="0.3">
      <c r="A6789" s="3">
        <v>1.08988E+18</v>
      </c>
      <c r="B6789" t="s">
        <v>20371</v>
      </c>
      <c r="C6789" t="s">
        <v>20372</v>
      </c>
      <c r="D6789" t="str">
        <f>LOWER(Table1[[#This Row],[content]])</f>
        <v>“in the media’s effort to destroy the president, they are actually destroying themselves. given all of the tremendous headwinds this president has faced, it’s amazing he has accomplished so much.” deroy murdock @ foxandfriends i agree!</v>
      </c>
      <c r="E6789" s="1">
        <v>43493</v>
      </c>
      <c r="F6789" s="2">
        <v>0.61818287037037034</v>
      </c>
      <c r="G6789">
        <v>0.155555555555555</v>
      </c>
      <c r="H6789" t="s">
        <v>72</v>
      </c>
      <c r="I6789">
        <v>0.43333333333333302</v>
      </c>
    </row>
    <row r="6790" spans="1:9" x14ac:dyDescent="0.3">
      <c r="A6790" s="3">
        <v>1.09007E+18</v>
      </c>
      <c r="B6790" t="s">
        <v>20374</v>
      </c>
      <c r="C6790" t="s">
        <v>20375</v>
      </c>
      <c r="D6790" t="str">
        <f>LOWER(Table1[[#This Row],[content]])</f>
        <v>in the beautiful midwest, windchill temperatures are reaching minus 60 degrees, the coldest ever recorded. in coming days, expected to get even colder. people can’t last outside even for minutes. what the hell is going on with global waming? please come back fast, we need you!</v>
      </c>
      <c r="E6790" s="1">
        <v>43494</v>
      </c>
      <c r="F6790" s="2">
        <v>0.14501157407407408</v>
      </c>
      <c r="G6790">
        <v>0.10625</v>
      </c>
      <c r="H6790" t="s">
        <v>72</v>
      </c>
      <c r="I6790">
        <v>0.27708333333333302</v>
      </c>
    </row>
    <row r="6791" spans="1:9" x14ac:dyDescent="0.3">
      <c r="A6791" s="3">
        <v>1.09008E+18</v>
      </c>
      <c r="B6791" t="s">
        <v>20377</v>
      </c>
      <c r="C6791" t="s">
        <v>20378</v>
      </c>
      <c r="D6791" t="str">
        <f>LOWER(Table1[[#This Row],[content]])</f>
        <v>how does da nang dick (blumenthal) serve on the senate judiciary committee when he defrauded the american people about his so called war hero status in vietnam, only to later admit, with tears pouring down his face, that he was never in vietnam. an embarrassment to our country!</v>
      </c>
      <c r="E6791" s="1">
        <v>43494</v>
      </c>
      <c r="F6791" s="2">
        <v>0.1569675925925926</v>
      </c>
      <c r="G6791">
        <v>0</v>
      </c>
      <c r="H6791" t="s">
        <v>28</v>
      </c>
      <c r="I6791">
        <v>0</v>
      </c>
    </row>
    <row r="6792" spans="1:9" x14ac:dyDescent="0.3">
      <c r="A6792" s="3">
        <v>1.09024E+18</v>
      </c>
      <c r="B6792" t="s">
        <v>20380</v>
      </c>
      <c r="C6792" t="s">
        <v>20381</v>
      </c>
      <c r="D6792" t="str">
        <f>LOWER(Table1[[#This Row],[content]])</f>
        <v>a low level staffer that i hardly knew named cliff sims wrote yet another boring book based on made up stories and fiction. he pretended to be an insider when in fact he was nothing more than a gofer. he signed a non-disclosure agreement. he is a mess!</v>
      </c>
      <c r="E6792" s="1">
        <v>43494</v>
      </c>
      <c r="F6792" s="2">
        <v>0.6152199074074074</v>
      </c>
      <c r="G6792">
        <v>-0.36666666666666597</v>
      </c>
      <c r="H6792" t="s">
        <v>56</v>
      </c>
      <c r="I6792">
        <v>0.50416666666666599</v>
      </c>
    </row>
    <row r="6793" spans="1:9" x14ac:dyDescent="0.3">
      <c r="A6793" s="3">
        <v>1.09046E+18</v>
      </c>
      <c r="B6793" t="s">
        <v>20383</v>
      </c>
      <c r="C6793" t="s">
        <v>20384</v>
      </c>
      <c r="D6793" t="str">
        <f>LOWER(Table1[[#This Row],[content]])</f>
        <v>“our economy, right now, is the gold standard throughout the world.” @ ingrahamangle so true, and not even close!</v>
      </c>
      <c r="E6793" s="1">
        <v>43495</v>
      </c>
      <c r="F6793" s="2">
        <v>0.20898148148148146</v>
      </c>
      <c r="G6793">
        <v>0.21190476190476101</v>
      </c>
      <c r="H6793" t="s">
        <v>72</v>
      </c>
      <c r="I6793">
        <v>0.395238095238095</v>
      </c>
    </row>
    <row r="6794" spans="1:9" x14ac:dyDescent="0.3">
      <c r="A6794" s="3">
        <v>1.09057E+18</v>
      </c>
      <c r="B6794" t="s">
        <v>20386</v>
      </c>
      <c r="C6794" t="s">
        <v>20387</v>
      </c>
      <c r="D6794" t="str">
        <f>LOWER(Table1[[#This Row],[content]])</f>
        <v>maduro willing to negotiate with opposition in venezuela following u.s. sanctions and the cutting off of oil revenues. guaido is being targeted by venezuelan supreme court. massive protest expected today. americans should not travel to venezuela until further notice.</v>
      </c>
      <c r="E6794" s="1">
        <v>43495</v>
      </c>
      <c r="F6794" s="2">
        <v>0.50201388888888887</v>
      </c>
      <c r="G6794">
        <v>-0.09</v>
      </c>
      <c r="H6794" t="s">
        <v>56</v>
      </c>
      <c r="I6794">
        <v>0.63</v>
      </c>
    </row>
    <row r="6795" spans="1:9" x14ac:dyDescent="0.3">
      <c r="A6795" s="3">
        <v>1.09057E+18</v>
      </c>
      <c r="B6795" t="s">
        <v>20389</v>
      </c>
      <c r="C6795" t="s">
        <v>20390</v>
      </c>
      <c r="D6795" t="str">
        <f>LOWER(Table1[[#This Row],[content]])</f>
        <v>when i became president, isis was out of control in syria &amp; running rampant. since then tremendous progress made, especially over last 5 weeks. caliphate will soon be destroyed, unthinkable two years ago. negotiating are proceeding well in afghanistan after 18 years of fighting..</v>
      </c>
      <c r="E6795" s="1">
        <v>43495</v>
      </c>
      <c r="F6795" s="2">
        <v>0.51738425925925924</v>
      </c>
      <c r="G6795">
        <v>9.44444444444444E-2</v>
      </c>
      <c r="H6795" t="s">
        <v>72</v>
      </c>
      <c r="I6795">
        <v>0.64444444444444404</v>
      </c>
    </row>
    <row r="6796" spans="1:9" x14ac:dyDescent="0.3">
      <c r="A6796" s="3">
        <v>1.09057E+18</v>
      </c>
      <c r="B6796" t="s">
        <v>20392</v>
      </c>
      <c r="C6796" t="s">
        <v>20393</v>
      </c>
      <c r="D6796" t="str">
        <f>LOWER(Table1[[#This Row],[content]])</f>
        <v>....fighting continues but the people of afghanistan want peace in this never ending war. we will soon see if talks will be successful? north korea relationship is best it has ever been with u.s. no testing, getting remains, hostages returned. decent chance of denuclearization...</v>
      </c>
      <c r="E6796" s="1">
        <v>43495</v>
      </c>
      <c r="F6796" s="2">
        <v>0.52396990740740745</v>
      </c>
      <c r="G6796">
        <v>0.63888888888888895</v>
      </c>
      <c r="H6796" t="s">
        <v>72</v>
      </c>
      <c r="I6796">
        <v>0.63888888888888795</v>
      </c>
    </row>
    <row r="6797" spans="1:9" x14ac:dyDescent="0.3">
      <c r="A6797" s="3">
        <v>1.09058E+18</v>
      </c>
      <c r="B6797" t="s">
        <v>20395</v>
      </c>
      <c r="C6797" t="s">
        <v>20396</v>
      </c>
      <c r="D6797" t="str">
        <f>LOWER(Table1[[#This Row],[content]])</f>
        <v>...time will tell what will happen with north korea, but at the end of the previous administration, relationship was horrendous and very bad things were about to happen. now a whole different story. i look forward to seeing kim jong un shortly. progress being made-big difference!</v>
      </c>
      <c r="E6797" s="1">
        <v>43495</v>
      </c>
      <c r="F6797" s="2">
        <v>0.52790509259259266</v>
      </c>
      <c r="G6797">
        <v>-0.11111111111111099</v>
      </c>
      <c r="H6797" t="s">
        <v>56</v>
      </c>
      <c r="I6797">
        <v>0.37222222222222201</v>
      </c>
    </row>
    <row r="6798" spans="1:9" x14ac:dyDescent="0.3">
      <c r="A6798" s="3">
        <v>1.09058E+18</v>
      </c>
      <c r="B6798" t="s">
        <v>20398</v>
      </c>
      <c r="C6798" t="s">
        <v>20399</v>
      </c>
      <c r="D6798" t="str">
        <f>LOWER(Table1[[#This Row],[content]])</f>
        <v>if the committee of republicans and democrats now meeting on border security is not discussing or contemplating a wall or physical barrier, they are wasting their time!</v>
      </c>
      <c r="E6798" s="1">
        <v>43495</v>
      </c>
      <c r="F6798" s="2">
        <v>0.53432870370370367</v>
      </c>
      <c r="G6798">
        <v>0</v>
      </c>
      <c r="H6798" t="s">
        <v>28</v>
      </c>
      <c r="I6798">
        <v>0.14285714285714199</v>
      </c>
    </row>
    <row r="6799" spans="1:9" x14ac:dyDescent="0.3">
      <c r="A6799" s="3">
        <v>1.09058E+18</v>
      </c>
      <c r="B6799" t="s">
        <v>20401</v>
      </c>
      <c r="C6799" t="s">
        <v>20402</v>
      </c>
      <c r="D6799" t="str">
        <f>LOWER(Table1[[#This Row],[content]])</f>
        <v>“three separate caravans marching to our border. the numbers are tremendous.” @ foxandfriends</v>
      </c>
      <c r="E6799" s="1">
        <v>43495</v>
      </c>
      <c r="F6799" s="2">
        <v>0.53774305555555557</v>
      </c>
      <c r="G6799">
        <v>0.33333333333333298</v>
      </c>
      <c r="H6799" t="s">
        <v>72</v>
      </c>
      <c r="I6799">
        <v>1</v>
      </c>
    </row>
    <row r="6800" spans="1:9" x14ac:dyDescent="0.3">
      <c r="A6800" s="3">
        <v>1.09061E+18</v>
      </c>
      <c r="B6800" t="s">
        <v>20404</v>
      </c>
      <c r="C6800" t="s">
        <v>20405</v>
      </c>
      <c r="D6800" t="str">
        <f>LOWER(Table1[[#This Row],[content]])</f>
        <v>the intelligence people seem to be extremely passive and naive when it comes to the dangers of iran. they are wrong! when i became president iran was making trouble all over the middle east, and beyond. since ending the terrible iran nuclear deal, they are much different, but....</v>
      </c>
      <c r="E6800" s="1">
        <v>43495</v>
      </c>
      <c r="F6800" s="2">
        <v>0.61869212962962961</v>
      </c>
      <c r="G6800">
        <v>-0.30357142857142799</v>
      </c>
      <c r="H6800" t="s">
        <v>56</v>
      </c>
      <c r="I6800">
        <v>0.67142857142857104</v>
      </c>
    </row>
    <row r="6801" spans="1:9" x14ac:dyDescent="0.3">
      <c r="A6801" s="3">
        <v>1.09061E+18</v>
      </c>
      <c r="B6801" t="s">
        <v>20407</v>
      </c>
      <c r="C6801" t="s">
        <v>20408</v>
      </c>
      <c r="D6801" t="str">
        <f>LOWER(Table1[[#This Row],[content]])</f>
        <v>....a source of potential danger and conflict. they are testing rockets (last week) and more, and are coming very close to the edge. there economy is now crashing, which is the only thing holding them back. be careful of iran. perhaps intelligence should go back to school!</v>
      </c>
      <c r="E6801" s="1">
        <v>43495</v>
      </c>
      <c r="F6801" s="2">
        <v>0.62222222222222223</v>
      </c>
      <c r="G6801">
        <v>-0.02</v>
      </c>
      <c r="H6801" t="s">
        <v>56</v>
      </c>
      <c r="I6801">
        <v>0.413333333333333</v>
      </c>
    </row>
    <row r="6802" spans="1:9" x14ac:dyDescent="0.3">
      <c r="A6802" s="3">
        <v>1.09073E+18</v>
      </c>
      <c r="B6802" t="s">
        <v>20410</v>
      </c>
      <c r="C6802" t="s">
        <v>20411</v>
      </c>
      <c r="D6802" t="str">
        <f>LOWER(Table1[[#This Row],[content]])</f>
        <v>dow just broke 25,000. tremendous news!</v>
      </c>
      <c r="E6802" s="1">
        <v>43495</v>
      </c>
      <c r="F6802" s="2">
        <v>0.95430555555555552</v>
      </c>
      <c r="G6802">
        <v>0.33333333333333298</v>
      </c>
      <c r="H6802" t="s">
        <v>72</v>
      </c>
      <c r="I6802">
        <v>1</v>
      </c>
    </row>
    <row r="6803" spans="1:9" x14ac:dyDescent="0.3">
      <c r="A6803" s="3">
        <v>1.09073E+18</v>
      </c>
      <c r="B6803" t="s">
        <v>20413</v>
      </c>
      <c r="C6803" t="s">
        <v>20414</v>
      </c>
      <c r="D6803" t="str">
        <f>LOWER(Table1[[#This Row],[content]])</f>
        <v>spoke today with venezuelan interim president juan guaido to congratulate him on his historic assumption of the presidency and reinforced strong united states support for venezuela’s fight to regain its democracy....</v>
      </c>
      <c r="E6803" s="1">
        <v>43495</v>
      </c>
      <c r="F6803" s="2">
        <v>0.9573842592592593</v>
      </c>
      <c r="G6803">
        <v>0.21666666666666601</v>
      </c>
      <c r="H6803" t="s">
        <v>72</v>
      </c>
      <c r="I6803">
        <v>0.36666666666666597</v>
      </c>
    </row>
    <row r="6804" spans="1:9" x14ac:dyDescent="0.3">
      <c r="A6804" s="3">
        <v>1.09073E+18</v>
      </c>
      <c r="B6804" t="s">
        <v>20416</v>
      </c>
      <c r="C6804" t="s">
        <v>20417</v>
      </c>
      <c r="D6804" t="str">
        <f>LOWER(Table1[[#This Row],[content]])</f>
        <v>....large protests all across venezuela today against maduro. the fight for freedom has begun!</v>
      </c>
      <c r="E6804" s="1">
        <v>43495</v>
      </c>
      <c r="F6804" s="2">
        <v>0.9573842592592593</v>
      </c>
      <c r="G6804">
        <v>0.214285714285714</v>
      </c>
      <c r="H6804" t="s">
        <v>72</v>
      </c>
      <c r="I6804">
        <v>0.42857142857142799</v>
      </c>
    </row>
    <row r="6805" spans="1:9" x14ac:dyDescent="0.3">
      <c r="A6805" s="3">
        <v>1.09094E+18</v>
      </c>
      <c r="B6805" t="s">
        <v>20419</v>
      </c>
      <c r="C6805" t="s">
        <v>20420</v>
      </c>
      <c r="D6805" t="str">
        <f>LOWER(Table1[[#This Row],[content]])</f>
        <v>so great to watch &amp; listen to all these people who write books &amp; talk about my presidential campaign and so many others things related to winning, and how i should be doing “it.” as i take it all in, i then sit back, look around, &amp; say “gee, i’m in the white house, &amp; they’re not!</v>
      </c>
      <c r="E6805" s="1">
        <v>43496</v>
      </c>
      <c r="F6805" s="2">
        <v>0.54510416666666661</v>
      </c>
      <c r="G6805">
        <v>0.3</v>
      </c>
      <c r="H6805" t="s">
        <v>72</v>
      </c>
      <c r="I6805">
        <v>0.39999999999999902</v>
      </c>
    </row>
    <row r="6806" spans="1:9" x14ac:dyDescent="0.3">
      <c r="A6806" s="3">
        <v>1.09095E+18</v>
      </c>
      <c r="B6806" t="s">
        <v>20422</v>
      </c>
      <c r="C6806" t="s">
        <v>20423</v>
      </c>
      <c r="D6806" t="str">
        <f>LOWER(Table1[[#This Row],[content]])</f>
        <v>large sections of wall have already been built with much more either under construction or ready to go. renovation of existing walls is also a very big part of the plan to finally, after many decades, properly secure our border. the wall is getting done one way or the other!</v>
      </c>
      <c r="E6806" s="1">
        <v>43496</v>
      </c>
      <c r="F6806" s="2">
        <v>0.5508912037037037</v>
      </c>
      <c r="G6806">
        <v>0.25238095238095198</v>
      </c>
      <c r="H6806" t="s">
        <v>72</v>
      </c>
      <c r="I6806">
        <v>0.38809523809523799</v>
      </c>
    </row>
    <row r="6807" spans="1:9" x14ac:dyDescent="0.3">
      <c r="A6807" s="3">
        <v>1.09095E+18</v>
      </c>
      <c r="B6807" t="s">
        <v>20425</v>
      </c>
      <c r="C6807" t="s">
        <v>20426</v>
      </c>
      <c r="D6807" t="str">
        <f>LOWER(Table1[[#This Row],[content]])</f>
        <v>lets just call them walls from now on and stop playing political games! a wall is a wall!</v>
      </c>
      <c r="E6807" s="1">
        <v>43496</v>
      </c>
      <c r="F6807" s="2">
        <v>0.55334490740740738</v>
      </c>
      <c r="G6807">
        <v>0</v>
      </c>
      <c r="H6807" t="s">
        <v>28</v>
      </c>
      <c r="I6807">
        <v>0.1</v>
      </c>
    </row>
    <row r="6808" spans="1:9" x14ac:dyDescent="0.3">
      <c r="A6808" s="3">
        <v>1.09095E+18</v>
      </c>
      <c r="B6808" t="s">
        <v>20428</v>
      </c>
      <c r="C6808" t="s">
        <v>20429</v>
      </c>
      <c r="D6808" t="str">
        <f>LOWER(Table1[[#This Row],[content]])</f>
        <v>with murders up 33% in mexico, a record, why wouldn’t any sane person want to build a wall! construction has started and will not stop until it is finished. @ loudobbs @ foxandfriends</v>
      </c>
      <c r="E6808" s="1">
        <v>43496</v>
      </c>
      <c r="F6808" s="2">
        <v>0.56407407407407406</v>
      </c>
      <c r="G6808">
        <v>0</v>
      </c>
      <c r="H6808" t="s">
        <v>28</v>
      </c>
      <c r="I6808">
        <v>0</v>
      </c>
    </row>
    <row r="6809" spans="1:9" x14ac:dyDescent="0.3">
      <c r="A6809" s="3">
        <v>1.09095E+18</v>
      </c>
      <c r="B6809" t="s">
        <v>20431</v>
      </c>
      <c r="C6809" t="s">
        <v>20432</v>
      </c>
      <c r="D6809" t="str">
        <f>LOWER(Table1[[#This Row],[content]])</f>
        <v>china’s top trade negotiators are in the u.s. meeting with our representatives. meetings are going well with good intent and spirit on both sides. china does not want an increase in tariffs and feels they will do much better if they make a deal. they are correct. i will be......</v>
      </c>
      <c r="E6809" s="1">
        <v>43496</v>
      </c>
      <c r="F6809" s="2">
        <v>0.57078703703703704</v>
      </c>
      <c r="G6809">
        <v>0.56666666666666599</v>
      </c>
      <c r="H6809" t="s">
        <v>72</v>
      </c>
      <c r="I6809">
        <v>0.53333333333333299</v>
      </c>
    </row>
    <row r="6810" spans="1:9" x14ac:dyDescent="0.3">
      <c r="A6810" s="3">
        <v>1.09095E+18</v>
      </c>
      <c r="B6810" t="s">
        <v>20434</v>
      </c>
      <c r="C6810" t="s">
        <v>20435</v>
      </c>
      <c r="D6810" t="str">
        <f>LOWER(Table1[[#This Row],[content]])</f>
        <v>....meeting with their top leaders and representatives today in the oval office. no final deal will be made until my friend president xi, and i, meet in the near future to discuss and agree on some of the long standing and more difficult points. very comprehensive transaction....</v>
      </c>
      <c r="E6810" s="1">
        <v>43496</v>
      </c>
      <c r="F6810" s="2">
        <v>0.57515046296296302</v>
      </c>
      <c r="G6810">
        <v>8.3333333333333193E-3</v>
      </c>
      <c r="H6810" t="s">
        <v>72</v>
      </c>
      <c r="I6810">
        <v>0.57083333333333297</v>
      </c>
    </row>
    <row r="6811" spans="1:9" x14ac:dyDescent="0.3">
      <c r="A6811" s="3">
        <v>1.09096E+18</v>
      </c>
      <c r="B6811" t="s">
        <v>20437</v>
      </c>
      <c r="C6811" t="s">
        <v>20438</v>
      </c>
      <c r="D6811" t="str">
        <f>LOWER(Table1[[#This Row],[content]])</f>
        <v>....china’s representatives and i are trying to do a complete deal, leaving nothing unresolved on the table. all of the many problems are being discussed and will be hopefully resolved. tariffs on china increase to 25% on march 1st, so all working hard to complete by that date!</v>
      </c>
      <c r="E6811" s="1">
        <v>43496</v>
      </c>
      <c r="F6811" s="2">
        <v>0.58097222222222222</v>
      </c>
      <c r="G6811">
        <v>0.102083333333333</v>
      </c>
      <c r="H6811" t="s">
        <v>72</v>
      </c>
      <c r="I6811">
        <v>0.46041666666666597</v>
      </c>
    </row>
    <row r="6812" spans="1:9" x14ac:dyDescent="0.3">
      <c r="A6812" s="3">
        <v>1.09096E+18</v>
      </c>
      <c r="B6812" t="s">
        <v>20440</v>
      </c>
      <c r="C6812" t="s">
        <v>20441</v>
      </c>
      <c r="D6812" t="str">
        <f>LOWER(Table1[[#This Row],[content]])</f>
        <v>republicans on the homeland security committee are wasting their time. democrats, despite all of the evidence, proof and caravans coming, are not going to give money to build the desperately needed wall. i’ve got you covered. wall is already being built, i don’t expect much help!</v>
      </c>
      <c r="E6812" s="1">
        <v>43496</v>
      </c>
      <c r="F6812" s="2">
        <v>0.5979282407407408</v>
      </c>
      <c r="G6812">
        <v>-0.19999999999999901</v>
      </c>
      <c r="H6812" t="s">
        <v>56</v>
      </c>
      <c r="I6812">
        <v>0.6</v>
      </c>
    </row>
    <row r="6813" spans="1:9" x14ac:dyDescent="0.3">
      <c r="A6813" s="3">
        <v>1.09097E+18</v>
      </c>
      <c r="B6813" t="s">
        <v>20443</v>
      </c>
      <c r="C6813" t="s">
        <v>20444</v>
      </c>
      <c r="D6813" t="str">
        <f>LOWER(Table1[[#This Row],[content]])</f>
        <v>democrats are becoming the party of late term abortion, high taxes, open borders and crime!</v>
      </c>
      <c r="E6813" s="1">
        <v>43496</v>
      </c>
      <c r="F6813" s="2">
        <v>0.60866898148148152</v>
      </c>
      <c r="G6813">
        <v>7.7499999999999999E-2</v>
      </c>
      <c r="H6813" t="s">
        <v>72</v>
      </c>
      <c r="I6813">
        <v>0.62250000000000005</v>
      </c>
    </row>
    <row r="6814" spans="1:9" x14ac:dyDescent="0.3">
      <c r="A6814" s="3">
        <v>1.09099E+18</v>
      </c>
      <c r="B6814" t="s">
        <v>20446</v>
      </c>
      <c r="C6814" t="s">
        <v>20447</v>
      </c>
      <c r="D6814" t="str">
        <f>LOWER(Table1[[#This Row],[content]])</f>
        <v>more troops being sent to the southern border to stop the attempted invasion of illegals, through large caravans, into our country. we have stopped the previous caravans, and we will stop these also. with a wall it would be soooo much easier and less expensive. being built!</v>
      </c>
      <c r="E6814" s="1">
        <v>43496</v>
      </c>
      <c r="F6814" s="2">
        <v>0.66130787037037042</v>
      </c>
      <c r="G6814">
        <v>-6.9841269841269801E-2</v>
      </c>
      <c r="H6814" t="s">
        <v>56</v>
      </c>
      <c r="I6814">
        <v>0.26031746031746</v>
      </c>
    </row>
    <row r="6815" spans="1:9" x14ac:dyDescent="0.3">
      <c r="A6815" s="3">
        <v>1.09099E+18</v>
      </c>
      <c r="B6815" t="s">
        <v>20449</v>
      </c>
      <c r="C6815" t="s">
        <v>20450</v>
      </c>
      <c r="D6815" t="str">
        <f>LOWER(Table1[[#This Row],[content]])</f>
        <v>looking for china to open their markets not only to financial services, which they are now doing, but also to our manufacturing, farmers and other u.s. businesses and industries. without this a deal would be unacceptable!</v>
      </c>
      <c r="E6815" s="1">
        <v>43496</v>
      </c>
      <c r="F6815" s="2">
        <v>0.6640625</v>
      </c>
      <c r="G6815">
        <v>0</v>
      </c>
      <c r="H6815" t="s">
        <v>28</v>
      </c>
      <c r="I6815">
        <v>0.25</v>
      </c>
    </row>
    <row r="6816" spans="1:9" x14ac:dyDescent="0.3">
      <c r="A6816" s="3">
        <v>1.09099E+18</v>
      </c>
      <c r="B6816" t="s">
        <v>20452</v>
      </c>
      <c r="C6816" t="s">
        <v>20453</v>
      </c>
      <c r="D6816" t="str">
        <f>LOWER(Table1[[#This Row],[content]])</f>
        <v>schumer and the democrats are big fans of being weak and passive with iran. they have no clue as to the danger they would be inflicting on our country. iran is in financial chaos now because of the sanctions and iran deal termination. dems put us in a bad place - but now good!</v>
      </c>
      <c r="E6816" s="1">
        <v>43496</v>
      </c>
      <c r="F6816" s="2">
        <v>0.67225694444444439</v>
      </c>
      <c r="G6816">
        <v>-7.49999999999999E-2</v>
      </c>
      <c r="H6816" t="s">
        <v>56</v>
      </c>
      <c r="I6816">
        <v>0.39833333333333298</v>
      </c>
    </row>
    <row r="6817" spans="1:9" x14ac:dyDescent="0.3">
      <c r="A6817" s="3">
        <v>1.09103E+18</v>
      </c>
      <c r="B6817" t="s">
        <v>20455</v>
      </c>
      <c r="C6817" t="s">
        <v>20456</v>
      </c>
      <c r="D6817" t="str">
        <f>LOWER(Table1[[#This Row],[content]])</f>
        <v>very sadly, murder cases in mexico in 2018 rose 33% from 2017, to 33,341. this is a big contributor to the humanitarian crisis taking place on our southern border and then spreading throughout our country. worse even than afghanistan. much caused by drugs. wall is being built!</v>
      </c>
      <c r="E6817" s="1">
        <v>43496</v>
      </c>
      <c r="F6817" s="2">
        <v>0.78010416666666671</v>
      </c>
      <c r="G6817">
        <v>-1.6666666666666601E-2</v>
      </c>
      <c r="H6817" t="s">
        <v>56</v>
      </c>
      <c r="I6817">
        <v>0.47499999999999998</v>
      </c>
    </row>
    <row r="6818" spans="1:9" x14ac:dyDescent="0.3">
      <c r="A6818" s="3">
        <v>1.09105E+18</v>
      </c>
      <c r="B6818" t="s">
        <v>20458</v>
      </c>
      <c r="C6818" t="s">
        <v>20459</v>
      </c>
      <c r="D6818" t="str">
        <f>LOWER(Table1[[#This Row],[content]])</f>
        <v>pic.twitter.com/6wk5he4pk5</v>
      </c>
      <c r="E6818" s="1">
        <v>43496</v>
      </c>
      <c r="F6818" s="2">
        <v>0.84674768518518517</v>
      </c>
      <c r="G6818">
        <v>0</v>
      </c>
      <c r="H6818" t="s">
        <v>28</v>
      </c>
      <c r="I6818">
        <v>0</v>
      </c>
    </row>
    <row r="6819" spans="1:9" x14ac:dyDescent="0.3">
      <c r="A6819" s="3">
        <v>1.09109E+18</v>
      </c>
      <c r="B6819" t="s">
        <v>20461</v>
      </c>
      <c r="C6819" t="s">
        <v>20462</v>
      </c>
      <c r="D6819" t="str">
        <f>LOWER(Table1[[#This Row],[content]])</f>
        <v>just concluded a great meeting with my intel team in the oval office who told me that what they said on tuesday at the senate hearing was mischaracterized by the media - and we are very much in agreement on iran, isis, north korea, etc. their testimony was distorted press....pic.twitter.com/zl5aqbmpjf</v>
      </c>
      <c r="E6819" s="1">
        <v>43496</v>
      </c>
      <c r="F6819" s="2">
        <v>0.94445601851851846</v>
      </c>
      <c r="G6819">
        <v>0.5</v>
      </c>
      <c r="H6819" t="s">
        <v>72</v>
      </c>
      <c r="I6819">
        <v>0.47499999999999998</v>
      </c>
    </row>
    <row r="6820" spans="1:9" x14ac:dyDescent="0.3">
      <c r="A6820" s="3">
        <v>1.09109E+18</v>
      </c>
      <c r="B6820" t="s">
        <v>20464</v>
      </c>
      <c r="C6820" t="s">
        <v>20465</v>
      </c>
      <c r="D6820" t="str">
        <f>LOWER(Table1[[#This Row],[content]])</f>
        <v>....i would suggest you read the complete testimony from tuesday. a false narrative is so bad for our country. i value our intelligence community. happily, we had a very good meeting, and we are all on the same page!</v>
      </c>
      <c r="E6820" s="1">
        <v>43496</v>
      </c>
      <c r="F6820" s="2">
        <v>0.94446759259259261</v>
      </c>
      <c r="G6820">
        <v>-7.49999999999999E-2</v>
      </c>
      <c r="H6820" t="s">
        <v>56</v>
      </c>
      <c r="I6820">
        <v>0.56666666666666599</v>
      </c>
    </row>
    <row r="6821" spans="1:9" x14ac:dyDescent="0.3">
      <c r="A6821" s="3">
        <v>1.09113E+18</v>
      </c>
      <c r="B6821" t="s">
        <v>20467</v>
      </c>
      <c r="C6821" t="s">
        <v>20468</v>
      </c>
      <c r="D6821" t="str">
        <f>LOWER(Table1[[#This Row],[content]])</f>
        <v>our great u.s. border patrol agents made the biggest fentanyl bust in our country’s history. thanks, as always, for a job well done!</v>
      </c>
      <c r="E6821" s="1">
        <v>43497</v>
      </c>
      <c r="F6821" s="2">
        <v>5.1817129629629623E-2</v>
      </c>
      <c r="G6821">
        <v>0.5</v>
      </c>
      <c r="H6821" t="s">
        <v>72</v>
      </c>
      <c r="I6821">
        <v>0.47499999999999998</v>
      </c>
    </row>
    <row r="6822" spans="1:9" x14ac:dyDescent="0.3">
      <c r="A6822" s="3">
        <v>1.09117E+18</v>
      </c>
      <c r="B6822" t="s">
        <v>20470</v>
      </c>
      <c r="C6822" t="s">
        <v>20471</v>
      </c>
      <c r="D6822" t="str">
        <f>LOWER(Table1[[#This Row],[content]])</f>
        <v>just out: the big deal, very mysterious don jr telephone calls, after the innocent trump tower meeting, that the media &amp; dems said were made to his father (me), were just conclusively found not to be made to me. they were made to friends &amp; business associates of don. really sad!</v>
      </c>
      <c r="E6822" s="1">
        <v>43497</v>
      </c>
      <c r="F6822" s="2">
        <v>0.16939814814814813</v>
      </c>
      <c r="G6822">
        <v>0</v>
      </c>
      <c r="H6822" t="s">
        <v>28</v>
      </c>
      <c r="I6822">
        <v>0.7</v>
      </c>
    </row>
    <row r="6823" spans="1:9" x14ac:dyDescent="0.3">
      <c r="A6823" s="3">
        <v>1.09117E+18</v>
      </c>
      <c r="B6823" t="s">
        <v>20473</v>
      </c>
      <c r="C6823" t="s">
        <v>20474</v>
      </c>
      <c r="D6823" t="str">
        <f>LOWER(Table1[[#This Row],[content]])</f>
        <v>nellie ohr, the wife of doj official bruce ohr, was long ago investigating for pay (gps fusion) members of my family, feeding it to her husband who was then giving it to the fbi, even though it was created by ousted &amp; discredited christopher steele. illegal! witch hunt</v>
      </c>
      <c r="E6823" s="1">
        <v>43497</v>
      </c>
      <c r="F6823" s="2">
        <v>0.17844907407407407</v>
      </c>
      <c r="G6823">
        <v>-0.27500000000000002</v>
      </c>
      <c r="H6823" t="s">
        <v>56</v>
      </c>
      <c r="I6823">
        <v>0.45</v>
      </c>
    </row>
    <row r="6824" spans="1:9" x14ac:dyDescent="0.3">
      <c r="A6824" s="3">
        <v>1.09119E+18</v>
      </c>
      <c r="B6824" t="s">
        <v>20476</v>
      </c>
      <c r="C6824" t="s">
        <v>20477</v>
      </c>
      <c r="D6824" t="str">
        <f>LOWER(Table1[[#This Row],[content]])</f>
        <v>this witch hunt must end!https://twitter.com/chuckrossdc/status/1091099770070933504 …</v>
      </c>
      <c r="E6824" s="1">
        <v>43497</v>
      </c>
      <c r="F6824" s="2">
        <v>0.22688657407407409</v>
      </c>
      <c r="G6824">
        <v>0</v>
      </c>
      <c r="H6824" t="s">
        <v>28</v>
      </c>
      <c r="I6824">
        <v>0</v>
      </c>
    </row>
    <row r="6825" spans="1:9" x14ac:dyDescent="0.3">
      <c r="A6825" s="3">
        <v>1.09133E+18</v>
      </c>
      <c r="B6825" t="s">
        <v>20479</v>
      </c>
      <c r="C6825" t="s">
        <v>20480</v>
      </c>
      <c r="D6825" t="str">
        <f>LOWER(Table1[[#This Row],[content]])</f>
        <v>i inherited a total mess in syria and afghanistan, the “endless wars” of unlimited spending and death. during my campaign i said, very strongly, that these wars must finally end. we spend $50 billion a year in afghanistan and have hit them so hard that we are now talking peace...</v>
      </c>
      <c r="E6825" s="1">
        <v>43497</v>
      </c>
      <c r="F6825" s="2">
        <v>0.59938657407407414</v>
      </c>
      <c r="G6825">
        <v>-2.6388888888888799E-2</v>
      </c>
      <c r="H6825" t="s">
        <v>56</v>
      </c>
      <c r="I6825">
        <v>0.65833333333333299</v>
      </c>
    </row>
    <row r="6826" spans="1:9" x14ac:dyDescent="0.3">
      <c r="A6826" s="3">
        <v>1.09133E+18</v>
      </c>
      <c r="B6826" t="s">
        <v>20482</v>
      </c>
      <c r="C6826" t="s">
        <v>20483</v>
      </c>
      <c r="D6826" t="str">
        <f>LOWER(Table1[[#This Row],[content]])</f>
        <v>....after 18 long years. syria was loaded with isis until i came along. we will soon have destroyed 100% of the caliphate, but will be watching them closely. it is now time to start coming home and, after many years, spending our money wisely. certain people must get smart!</v>
      </c>
      <c r="E6826" s="1">
        <v>43497</v>
      </c>
      <c r="F6826" s="2">
        <v>0.60782407407407402</v>
      </c>
      <c r="G6826">
        <v>0.219642857142857</v>
      </c>
      <c r="H6826" t="s">
        <v>72</v>
      </c>
      <c r="I6826">
        <v>0.52857142857142803</v>
      </c>
    </row>
    <row r="6827" spans="1:9" x14ac:dyDescent="0.3">
      <c r="A6827" s="3">
        <v>1.09134E+18</v>
      </c>
      <c r="B6827" t="s">
        <v>20485</v>
      </c>
      <c r="C6827" t="s">
        <v>20486</v>
      </c>
      <c r="D6827" t="str">
        <f>LOWER(Table1[[#This Row],[content]])</f>
        <v>best january for the dow in over 30 years. we have, by far, the strongest economy in the world!</v>
      </c>
      <c r="E6827" s="1">
        <v>43497</v>
      </c>
      <c r="F6827" s="2">
        <v>0.63648148148148154</v>
      </c>
      <c r="G6827">
        <v>0.55000000000000004</v>
      </c>
      <c r="H6827" t="s">
        <v>72</v>
      </c>
      <c r="I6827">
        <v>0.65</v>
      </c>
    </row>
    <row r="6828" spans="1:9" x14ac:dyDescent="0.3">
      <c r="A6828" s="3">
        <v>1.09136E+18</v>
      </c>
      <c r="B6828" t="s">
        <v>20488</v>
      </c>
      <c r="C6828" t="s">
        <v>20489</v>
      </c>
      <c r="D6828" t="str">
        <f>LOWER(Table1[[#This Row],[content]])</f>
        <v>jobs, jobs, jobs!https://www.cnbc.com/2019/02/01/nonfarm-payrolls-january-2019.html …</v>
      </c>
      <c r="E6828" s="1">
        <v>43497</v>
      </c>
      <c r="F6828" s="2">
        <v>0.70006944444444441</v>
      </c>
      <c r="G6828">
        <v>0</v>
      </c>
      <c r="H6828" t="s">
        <v>28</v>
      </c>
      <c r="I6828">
        <v>0</v>
      </c>
    </row>
    <row r="6829" spans="1:9" x14ac:dyDescent="0.3">
      <c r="A6829" s="3">
        <v>1.09141E+18</v>
      </c>
      <c r="B6829" t="s">
        <v>20491</v>
      </c>
      <c r="C6829" t="s">
        <v>20492</v>
      </c>
      <c r="D6829" t="str">
        <f>LOWER(Table1[[#This Row],[content]])</f>
        <v>great news on foxconn in wisconsin after my conversation with terry gou!https://twitter.com/cnbc/status/1091397656600039425 …</v>
      </c>
      <c r="E6829" s="1">
        <v>43497</v>
      </c>
      <c r="F6829" s="2">
        <v>0.82231481481481483</v>
      </c>
      <c r="G6829">
        <v>0.8</v>
      </c>
      <c r="H6829" t="s">
        <v>72</v>
      </c>
      <c r="I6829">
        <v>0.75</v>
      </c>
    </row>
    <row r="6830" spans="1:9" x14ac:dyDescent="0.3">
      <c r="A6830" s="3">
        <v>1.09142E+18</v>
      </c>
      <c r="B6830" t="s">
        <v>20494</v>
      </c>
      <c r="C6830" t="s">
        <v>20495</v>
      </c>
      <c r="D6830" t="str">
        <f>LOWER(Table1[[#This Row],[content]])</f>
        <v>thank you to senator rob portman and senator cory gardner for the early and warm endorsement. we will all win in 2020 together!</v>
      </c>
      <c r="E6830" s="1">
        <v>43497</v>
      </c>
      <c r="F6830" s="2">
        <v>0.85093750000000001</v>
      </c>
      <c r="G6830">
        <v>0.5</v>
      </c>
      <c r="H6830" t="s">
        <v>72</v>
      </c>
      <c r="I6830">
        <v>0.43333333333333302</v>
      </c>
    </row>
    <row r="6831" spans="1:9" x14ac:dyDescent="0.3">
      <c r="A6831" s="3">
        <v>1.09143E+18</v>
      </c>
      <c r="B6831" t="s">
        <v>20497</v>
      </c>
      <c r="C6831" t="s">
        <v>20498</v>
      </c>
      <c r="D6831" t="str">
        <f>LOWER(Table1[[#This Row],[content]])</f>
        <v>national african american history month is an occasion to rediscover the enduring stories of african americans and the gifts of freedom, purpose, and opportunity they have bestowed on future generations...https://www.whitehouse.gov/presidential-actions/presidential-proclamation-national-african-american-history-month-2019/ …</v>
      </c>
      <c r="E6831" s="1">
        <v>43497</v>
      </c>
      <c r="F6831" s="2">
        <v>0.88043981481481481</v>
      </c>
      <c r="G6831">
        <v>0</v>
      </c>
      <c r="H6831" t="s">
        <v>28</v>
      </c>
      <c r="I6831">
        <v>3.125E-2</v>
      </c>
    </row>
    <row r="6832" spans="1:9" x14ac:dyDescent="0.3">
      <c r="A6832" s="3">
        <v>1.09176E+18</v>
      </c>
      <c r="B6832" t="s">
        <v>20500</v>
      </c>
      <c r="C6832" t="s">
        <v>20501</v>
      </c>
      <c r="D6832" t="str">
        <f>LOWER(Table1[[#This Row],[content]])</f>
        <v>great morning at trump national golf club in jupiter, florida with @ jacknicklaus and @ tigerwoods!pic.twitter.com/mdpn4yvs8e</v>
      </c>
      <c r="E6832" s="1">
        <v>43498</v>
      </c>
      <c r="F6832" s="2">
        <v>0.79875000000000007</v>
      </c>
      <c r="G6832">
        <v>0.8</v>
      </c>
      <c r="H6832" t="s">
        <v>72</v>
      </c>
      <c r="I6832">
        <v>0.75</v>
      </c>
    </row>
    <row r="6833" spans="1:9" x14ac:dyDescent="0.3">
      <c r="A6833" s="3">
        <v>1.09186E+18</v>
      </c>
      <c r="B6833" t="s">
        <v>20503</v>
      </c>
      <c r="C6833" t="s">
        <v>20504</v>
      </c>
      <c r="D6833" t="str">
        <f>LOWER(Table1[[#This Row],[content]])</f>
        <v>democrat governor ralph northam of virginia just stated, “i believe that i am not either of the people in that photo.” this was 24 hours after apologizing for appearing in the picture and after making the most horrible statement on “super” late term abortion. unforgivable!</v>
      </c>
      <c r="E6833" s="1">
        <v>43499</v>
      </c>
      <c r="F6833" s="2">
        <v>6.9108796296296293E-2</v>
      </c>
      <c r="G6833">
        <v>-0.32222222222222202</v>
      </c>
      <c r="H6833" t="s">
        <v>56</v>
      </c>
      <c r="I6833">
        <v>0.75555555555555498</v>
      </c>
    </row>
    <row r="6834" spans="1:9" x14ac:dyDescent="0.3">
      <c r="A6834" s="3">
        <v>1.09186E+18</v>
      </c>
      <c r="B6834" t="s">
        <v>20506</v>
      </c>
      <c r="C6834" t="s">
        <v>20507</v>
      </c>
      <c r="D6834" t="str">
        <f>LOWER(Table1[[#This Row],[content]])</f>
        <v>ed gillespie, who ran for governor of the great state of virginia against ralph northam, must now be thinking malpractice and dereliction of duty with regard to his opposition research staff. if they find that terrible picture before the election, he wins by 20 points!</v>
      </c>
      <c r="E6834" s="1">
        <v>43499</v>
      </c>
      <c r="F6834" s="2">
        <v>8.4166666666666667E-2</v>
      </c>
      <c r="G6834">
        <v>3.3333333333333298E-2</v>
      </c>
      <c r="H6834" t="s">
        <v>72</v>
      </c>
      <c r="I6834">
        <v>0.65</v>
      </c>
    </row>
    <row r="6835" spans="1:9" x14ac:dyDescent="0.3">
      <c r="A6835" s="3">
        <v>1.09192E+18</v>
      </c>
      <c r="B6835" t="s">
        <v>20509</v>
      </c>
      <c r="C6835" t="s">
        <v>20510</v>
      </c>
      <c r="D6835" t="str">
        <f>LOWER(Table1[[#This Row],[content]])</f>
        <v>i will be interviewed sunday morning on @ facethenation and prior to the super bowl on @ cbs at 3:30 p.m. enjoy!</v>
      </c>
      <c r="E6835" s="1">
        <v>43499</v>
      </c>
      <c r="F6835" s="2">
        <v>0.23405092592592591</v>
      </c>
      <c r="G6835">
        <v>0.24444444444444399</v>
      </c>
      <c r="H6835" t="s">
        <v>72</v>
      </c>
      <c r="I6835">
        <v>0.38888888888888801</v>
      </c>
    </row>
    <row r="6836" spans="1:9" x14ac:dyDescent="0.3">
      <c r="A6836" s="3">
        <v>1.09217E+18</v>
      </c>
      <c r="B6836" t="s">
        <v>20512</v>
      </c>
      <c r="C6836" t="s">
        <v>20513</v>
      </c>
      <c r="D6836" t="str">
        <f>LOWER(Table1[[#This Row],[content]])</f>
        <v>everyone is asking how tiger played yesterday. the answer is great! he was long, straight &amp; putted fantastically well. he shot a 64. tiger is back &amp; will be winning majors again! not surprisingly, jack also played really well. his putting is amazing! jack &amp; tiger like each other.</v>
      </c>
      <c r="E6836" s="1">
        <v>43499</v>
      </c>
      <c r="F6836" s="2">
        <v>0.92684027777777789</v>
      </c>
      <c r="G6836">
        <v>0.36875000000000002</v>
      </c>
      <c r="H6836" t="s">
        <v>72</v>
      </c>
      <c r="I6836">
        <v>0.48749999999999999</v>
      </c>
    </row>
    <row r="6837" spans="1:9" x14ac:dyDescent="0.3">
      <c r="A6837" s="3">
        <v>1.09218E+18</v>
      </c>
      <c r="B6837" t="s">
        <v>20515</v>
      </c>
      <c r="C6837" t="s">
        <v>20516</v>
      </c>
      <c r="D6837" t="str">
        <f>LOWER(Table1[[#This Row],[content]])</f>
        <v>with caravans marching through mexico and toward our country, republicans must be prepared to do whatever is necessary for strong border security. dems do nothing. if there is no wall, there is no security. human trafficking, drugs and criminals of all dimensions - keep out!</v>
      </c>
      <c r="E6837" s="1">
        <v>43499</v>
      </c>
      <c r="F6837" s="2">
        <v>0.96054398148148146</v>
      </c>
      <c r="G6837">
        <v>0.14444444444444399</v>
      </c>
      <c r="H6837" t="s">
        <v>72</v>
      </c>
      <c r="I6837">
        <v>0.61111111111111105</v>
      </c>
    </row>
    <row r="6838" spans="1:9" x14ac:dyDescent="0.3">
      <c r="A6838" s="3">
        <v>1.09252E+18</v>
      </c>
      <c r="B6838" t="s">
        <v>20518</v>
      </c>
      <c r="C6838" t="s">
        <v>20519</v>
      </c>
      <c r="D6838" t="str">
        <f>LOWER(Table1[[#This Row],[content]])</f>
        <v>i am pleased to announce that david bernhardt, acting secretary of the interior, will be nominated as secretary of the interior. david has done a fantastic job from the day he arrived, and we look forward to having his nomination officially confirmed!</v>
      </c>
      <c r="E6838" s="1">
        <v>43500</v>
      </c>
      <c r="F6838" s="2">
        <v>0.88443287037037033</v>
      </c>
      <c r="G6838">
        <v>0.32500000000000001</v>
      </c>
      <c r="H6838" t="s">
        <v>72</v>
      </c>
      <c r="I6838">
        <v>0.72499999999999998</v>
      </c>
    </row>
    <row r="6839" spans="1:9" x14ac:dyDescent="0.3">
      <c r="A6839" s="3">
        <v>1.09279E+18</v>
      </c>
      <c r="B6839" t="s">
        <v>20521</v>
      </c>
      <c r="C6839" t="s">
        <v>20522</v>
      </c>
      <c r="D6839" t="str">
        <f>LOWER(Table1[[#This Row],[content]])</f>
        <v>tremendous numbers of people are coming up through mexico in the hopes of flooding our southern border. we have sent additional military. we will build a human wall if necessary. if we had a real wall, this would be a non-event!</v>
      </c>
      <c r="E6839" s="1">
        <v>43501</v>
      </c>
      <c r="F6839" s="2">
        <v>0.63197916666666665</v>
      </c>
      <c r="G6839">
        <v>7.2222222222222202E-2</v>
      </c>
      <c r="H6839" t="s">
        <v>72</v>
      </c>
      <c r="I6839">
        <v>0.41666666666666602</v>
      </c>
    </row>
    <row r="6840" spans="1:9" x14ac:dyDescent="0.3">
      <c r="A6840" s="3">
        <v>1.09281E+18</v>
      </c>
      <c r="B6840" t="s">
        <v>20524</v>
      </c>
      <c r="C6840" t="s">
        <v>20525</v>
      </c>
      <c r="D6840" t="str">
        <f>LOWER(Table1[[#This Row],[content]])</f>
        <v>i see schumer is already criticizing my state of the union speech, even though he hasn’t seen it yet. he’s just upset that he didn’t win the senate, after spending a fortune, like he thought he would. too bad we weren’t given more credit for the senate win by the media!</v>
      </c>
      <c r="E6840" s="1">
        <v>43501</v>
      </c>
      <c r="F6840" s="2">
        <v>0.68740740740740736</v>
      </c>
      <c r="G6840">
        <v>0.3</v>
      </c>
      <c r="H6840" t="s">
        <v>72</v>
      </c>
      <c r="I6840">
        <v>0.48888888888888798</v>
      </c>
    </row>
    <row r="6841" spans="1:9" x14ac:dyDescent="0.3">
      <c r="A6841" s="3">
        <v>1.09283E+18</v>
      </c>
      <c r="B6841" t="s">
        <v>20527</v>
      </c>
      <c r="C6841" t="s">
        <v>20528</v>
      </c>
      <c r="D6841" t="str">
        <f>LOWER(Table1[[#This Row],[content]])</f>
        <v>melania and i send our greetings to those celebrating the lunar new year. today, people across the united states and around the world mark the beginning of the lunar new year with spectacular fireworks displays, joyful festivals, and family gatherings...https://www.whitehouse.gov/briefings-statements/presidential-message-celebration-lunar-new-year-2/ …</v>
      </c>
      <c r="E6841" s="1">
        <v>43501</v>
      </c>
      <c r="F6841" s="2">
        <v>0.75594907407407408</v>
      </c>
      <c r="G6841">
        <v>0.29090909090909001</v>
      </c>
      <c r="H6841" t="s">
        <v>72</v>
      </c>
      <c r="I6841">
        <v>0.60303030303030303</v>
      </c>
    </row>
    <row r="6842" spans="1:9" x14ac:dyDescent="0.3">
      <c r="A6842" s="3">
        <v>1.0929E+18</v>
      </c>
      <c r="B6842" t="s">
        <v>20530</v>
      </c>
      <c r="C6842" t="s">
        <v>20531</v>
      </c>
      <c r="D6842" t="str">
        <f>LOWER(Table1[[#This Row],[content]])</f>
        <v>looking forward to tonight! # sotupic.twitter.com/lgkkzeaxuz</v>
      </c>
      <c r="E6842" s="1">
        <v>43501</v>
      </c>
      <c r="F6842" s="2">
        <v>0.94554398148148155</v>
      </c>
      <c r="G6842">
        <v>0</v>
      </c>
      <c r="H6842" t="s">
        <v>28</v>
      </c>
      <c r="I6842">
        <v>0</v>
      </c>
    </row>
    <row r="6843" spans="1:9" x14ac:dyDescent="0.3">
      <c r="A6843" s="3">
        <v>1.09299E+18</v>
      </c>
      <c r="B6843" t="s">
        <v>20533</v>
      </c>
      <c r="C6843" t="s">
        <v>20534</v>
      </c>
      <c r="D6843" t="str">
        <f>LOWER(Table1[[#This Row],[content]])</f>
        <v># sotuhttps://www.pscp.tv/w/bypnpdfvtlfstfjub1dwuxd8mwrqr1hpzgrctuvlwjv8xbyulpzqd2o_5rkg_rwvmuyoroilr-kqbl--gm0i?t=1s …</v>
      </c>
      <c r="E6843" s="1">
        <v>43502</v>
      </c>
      <c r="F6843" s="2">
        <v>0.19490740740740742</v>
      </c>
      <c r="G6843">
        <v>0</v>
      </c>
      <c r="H6843" t="s">
        <v>28</v>
      </c>
      <c r="I6843">
        <v>0</v>
      </c>
    </row>
    <row r="6844" spans="1:9" x14ac:dyDescent="0.3">
      <c r="A6844" s="3">
        <v>1.09327E+18</v>
      </c>
      <c r="B6844" t="s">
        <v>20536</v>
      </c>
      <c r="C6844" t="s">
        <v>20537</v>
      </c>
      <c r="D6844" t="str">
        <f>LOWER(Table1[[#This Row],[content]])</f>
        <v>pic.twitter.com/tudyzrc6w0</v>
      </c>
      <c r="E6844" s="1">
        <v>43502</v>
      </c>
      <c r="F6844" s="2">
        <v>0.96817129629629628</v>
      </c>
      <c r="G6844">
        <v>0</v>
      </c>
      <c r="H6844" t="s">
        <v>28</v>
      </c>
      <c r="I6844">
        <v>0</v>
      </c>
    </row>
    <row r="6845" spans="1:9" x14ac:dyDescent="0.3">
      <c r="A6845" s="3">
        <v>1.09347E+18</v>
      </c>
      <c r="B6845" t="s">
        <v>20539</v>
      </c>
      <c r="C6845" t="s">
        <v>20540</v>
      </c>
      <c r="D6845" t="str">
        <f>LOWER(Table1[[#This Row],[content]])</f>
        <v>so now congressman adam schiff announces, after having found zero russian collusion, that he is going to be looking at every aspect of my life, both financial and personal, even though there is no reason to be doing so. never happened before! unlimited presidential harassment....</v>
      </c>
      <c r="E6845" s="1">
        <v>43503</v>
      </c>
      <c r="F6845" s="2">
        <v>0.50942129629629629</v>
      </c>
      <c r="G6845">
        <v>0</v>
      </c>
      <c r="H6845" t="s">
        <v>28</v>
      </c>
      <c r="I6845">
        <v>9.9999999999999895E-2</v>
      </c>
    </row>
    <row r="6846" spans="1:9" x14ac:dyDescent="0.3">
      <c r="A6846" s="3">
        <v>1.09347E+18</v>
      </c>
      <c r="B6846" t="s">
        <v>20542</v>
      </c>
      <c r="C6846" t="s">
        <v>20543</v>
      </c>
      <c r="D6846" t="str">
        <f>LOWER(Table1[[#This Row],[content]])</f>
        <v>....the dems and their committees are going “nuts.” the republicans never did this to president obama, there would be no time left to run government. i hear other committee heads will do the same thing. even stealing people who work at white house! a continuation of witch hunt!</v>
      </c>
      <c r="E6846" s="1">
        <v>43503</v>
      </c>
      <c r="F6846" s="2">
        <v>0.51861111111111113</v>
      </c>
      <c r="G6846">
        <v>0</v>
      </c>
      <c r="H6846" t="s">
        <v>28</v>
      </c>
      <c r="I6846">
        <v>0</v>
      </c>
    </row>
    <row r="6847" spans="1:9" x14ac:dyDescent="0.3">
      <c r="A6847" s="3">
        <v>1.09349E+18</v>
      </c>
      <c r="B6847" t="s">
        <v>20545</v>
      </c>
      <c r="C6847" t="s">
        <v>20546</v>
      </c>
      <c r="D6847" t="str">
        <f>LOWER(Table1[[#This Row],[content]])</f>
        <v>democrats at the top are killing the great state of virginia. if the three failing pols were republicans, far stronger action would be taken. virginia will come back home republican) in 2020!</v>
      </c>
      <c r="E6847" s="1">
        <v>43503</v>
      </c>
      <c r="F6847" s="2">
        <v>0.56603009259259263</v>
      </c>
      <c r="G6847">
        <v>0.3</v>
      </c>
      <c r="H6847" t="s">
        <v>72</v>
      </c>
      <c r="I6847">
        <v>0.47</v>
      </c>
    </row>
    <row r="6848" spans="1:9" x14ac:dyDescent="0.3">
      <c r="A6848" s="3">
        <v>1.09349E+18</v>
      </c>
      <c r="B6848" t="s">
        <v>20548</v>
      </c>
      <c r="C6848" t="s">
        <v>20549</v>
      </c>
      <c r="D6848" t="str">
        <f>LOWER(Table1[[#This Row],[content]])</f>
        <v>presidential harassment! it should never be allowed to happen again!</v>
      </c>
      <c r="E6848" s="1">
        <v>43503</v>
      </c>
      <c r="F6848" s="2">
        <v>0.56799768518518523</v>
      </c>
      <c r="G6848">
        <v>0</v>
      </c>
      <c r="H6848" t="s">
        <v>28</v>
      </c>
      <c r="I6848">
        <v>0</v>
      </c>
    </row>
    <row r="6849" spans="1:9" x14ac:dyDescent="0.3">
      <c r="A6849" s="3">
        <v>1.09353E+18</v>
      </c>
      <c r="B6849" t="s">
        <v>20551</v>
      </c>
      <c r="C6849" t="s">
        <v>20552</v>
      </c>
      <c r="D6849" t="str">
        <f>LOWER(Table1[[#This Row],[content]])</f>
        <v>2019 national prayer breakfasthttps://www.pscp.tv/w/byxd4tfvtlfstfjub1dwuxd8muryehlhwgplwvp4teif_xgvylqm6ah3bmlz6tkp0k0qriuyexenqcxfhkas?t=1s …</v>
      </c>
      <c r="E6849" s="1">
        <v>43503</v>
      </c>
      <c r="F6849" s="2">
        <v>0.68072916666666661</v>
      </c>
      <c r="G6849">
        <v>0</v>
      </c>
      <c r="H6849" t="s">
        <v>28</v>
      </c>
      <c r="I6849">
        <v>0</v>
      </c>
    </row>
    <row r="6850" spans="1:9" x14ac:dyDescent="0.3">
      <c r="A6850" s="3">
        <v>1.09366E+18</v>
      </c>
      <c r="B6850" t="s">
        <v>20554</v>
      </c>
      <c r="C6850" t="s">
        <v>20555</v>
      </c>
      <c r="D6850" t="str">
        <f>LOWER(Table1[[#This Row],[content]])</f>
        <v>today, it was my great honor to sign a presidential memorandum launching the women’s global development and prosperity initiative. # wgdp read more: http://45.wh.gov/c1jvun pic.twitter.com/hyippm4q7b</v>
      </c>
      <c r="E6850" s="1">
        <v>43504</v>
      </c>
      <c r="F6850" s="2">
        <v>3.0289351851851855E-2</v>
      </c>
      <c r="G6850">
        <v>0.4</v>
      </c>
      <c r="H6850" t="s">
        <v>72</v>
      </c>
      <c r="I6850">
        <v>0.375</v>
      </c>
    </row>
    <row r="6851" spans="1:9" x14ac:dyDescent="0.3">
      <c r="A6851" s="3">
        <v>1.09366E+18</v>
      </c>
      <c r="B6851" t="s">
        <v>20557</v>
      </c>
      <c r="C6851" t="s">
        <v>20558</v>
      </c>
      <c r="D6851" t="str">
        <f>LOWER(Table1[[#This Row],[content]])</f>
        <v>each year, america pauses to remember its fallen astronaut heroes and the great accomplishments for which they strived. @ flotus melania and i mourn their passing and take to heart the lessons of their lives and the greater human potential to which they continue to inspire.https://twitter.com/nasa/status/1093650615912316928 …</v>
      </c>
      <c r="E6851" s="1">
        <v>43504</v>
      </c>
      <c r="F6851" s="2">
        <v>4.2858796296296298E-2</v>
      </c>
      <c r="G6851">
        <v>0.32500000000000001</v>
      </c>
      <c r="H6851" t="s">
        <v>72</v>
      </c>
      <c r="I6851">
        <v>0.58750000000000002</v>
      </c>
    </row>
    <row r="6852" spans="1:9" x14ac:dyDescent="0.3">
      <c r="A6852" s="3">
        <v>1.09366E+18</v>
      </c>
      <c r="B6852" t="s">
        <v>20560</v>
      </c>
      <c r="C6852" t="s">
        <v>20561</v>
      </c>
      <c r="D6852" t="str">
        <f>LOWER(Table1[[#This Row],[content]])</f>
        <v>so nice how well my state of the union speech was received. thank you to all!</v>
      </c>
      <c r="E6852" s="1">
        <v>43504</v>
      </c>
      <c r="F6852" s="2">
        <v>4.3645833333333335E-2</v>
      </c>
      <c r="G6852">
        <v>0.6</v>
      </c>
      <c r="H6852" t="s">
        <v>72</v>
      </c>
      <c r="I6852">
        <v>1</v>
      </c>
    </row>
    <row r="6853" spans="1:9" x14ac:dyDescent="0.3">
      <c r="A6853" s="3">
        <v>1.09369E+18</v>
      </c>
      <c r="B6853" t="s">
        <v>20563</v>
      </c>
      <c r="C6853" t="s">
        <v>20564</v>
      </c>
      <c r="D6853" t="str">
        <f>LOWER(Table1[[#This Row],[content]])</f>
        <v>highly respected senator richard burr, chairman of senate intelligence, said today that, after an almost two year investigation, he saw no evidence of russia collusion. “we don’t have anything that would suggest there was collusion by the trump campaign and russia.” thank you!</v>
      </c>
      <c r="E6853" s="1">
        <v>43504</v>
      </c>
      <c r="F6853" s="2">
        <v>0.12912037037037036</v>
      </c>
      <c r="G6853">
        <v>0.16</v>
      </c>
      <c r="H6853" t="s">
        <v>72</v>
      </c>
      <c r="I6853">
        <v>0.53999999999999904</v>
      </c>
    </row>
    <row r="6854" spans="1:9" x14ac:dyDescent="0.3">
      <c r="A6854" s="3">
        <v>1.09385E+18</v>
      </c>
      <c r="B6854" t="s">
        <v>20566</v>
      </c>
      <c r="C6854" t="s">
        <v>20567</v>
      </c>
      <c r="D6854" t="str">
        <f>LOWER(Table1[[#This Row],[content]])</f>
        <v>not only did senator burr’s committee find no collusion by the trump campaign and russia, it’s important because they interviewed 200 witnesses and 300,000 pages of documents, &amp; the committee has direct access to intelligence information that’s classified. @ greggjarrett</v>
      </c>
      <c r="E6854" s="1">
        <v>43504</v>
      </c>
      <c r="F6854" s="2">
        <v>0.55797453703703703</v>
      </c>
      <c r="G6854">
        <v>0.25</v>
      </c>
      <c r="H6854" t="s">
        <v>72</v>
      </c>
      <c r="I6854">
        <v>0.7</v>
      </c>
    </row>
    <row r="6855" spans="1:9" x14ac:dyDescent="0.3">
      <c r="A6855" s="3">
        <v>1.09387E+18</v>
      </c>
      <c r="B6855" t="s">
        <v>20569</v>
      </c>
      <c r="C6855" t="s">
        <v>20570</v>
      </c>
      <c r="D6855" t="str">
        <f>LOWER(Table1[[#This Row],[content]])</f>
        <v>now we find out that adam schiff was spending time together in aspen with glenn simpson of gps fusion, who wrote the fake and discredited dossier, even though simpson was testifying before schiff. john solomon of @ thehill</v>
      </c>
      <c r="E6855" s="1">
        <v>43504</v>
      </c>
      <c r="F6855" s="2">
        <v>0.61199074074074067</v>
      </c>
      <c r="G6855">
        <v>-0.5</v>
      </c>
      <c r="H6855" t="s">
        <v>56</v>
      </c>
      <c r="I6855">
        <v>1</v>
      </c>
    </row>
    <row r="6856" spans="1:9" x14ac:dyDescent="0.3">
      <c r="A6856" s="3">
        <v>1.09387E+18</v>
      </c>
      <c r="B6856" t="s">
        <v>20572</v>
      </c>
      <c r="C6856" t="s">
        <v>20573</v>
      </c>
      <c r="D6856" t="str">
        <f>LOWER(Table1[[#This Row],[content]])</f>
        <v>the mainstream media has refused to cover the fact that the head of the very important senate intelligence committee, after two years of intensive study and access to intelligence that only they could get, just stated that they have found no collusion between “trump” &amp; russia....</v>
      </c>
      <c r="E6856" s="1">
        <v>43504</v>
      </c>
      <c r="F6856" s="2">
        <v>0.61675925925925923</v>
      </c>
      <c r="G6856">
        <v>0.4</v>
      </c>
      <c r="H6856" t="s">
        <v>72</v>
      </c>
      <c r="I6856">
        <v>1</v>
      </c>
    </row>
    <row r="6857" spans="1:9" x14ac:dyDescent="0.3">
      <c r="A6857" s="3">
        <v>1.09387E+18</v>
      </c>
      <c r="B6857" t="s">
        <v>20575</v>
      </c>
      <c r="C6857" t="s">
        <v>20576</v>
      </c>
      <c r="D6857" t="str">
        <f>LOWER(Table1[[#This Row],[content]])</f>
        <v>...it is all a giant and illegal hoax, developed long before the election itself, but used as an excuse by the democrats as to why crooked hillary clinton lost the election! someday the fake news media will turn honest &amp; report that donald j. trump was actually a great candidate!</v>
      </c>
      <c r="E6857" s="1">
        <v>43504</v>
      </c>
      <c r="F6857" s="2">
        <v>0.62442129629629628</v>
      </c>
      <c r="G6857">
        <v>4.4444444444444398E-2</v>
      </c>
      <c r="H6857" t="s">
        <v>72</v>
      </c>
      <c r="I6857">
        <v>0.55555555555555503</v>
      </c>
    </row>
    <row r="6858" spans="1:9" x14ac:dyDescent="0.3">
      <c r="A6858" s="3">
        <v>1.09397E+18</v>
      </c>
      <c r="B6858" t="s">
        <v>20578</v>
      </c>
      <c r="C6858" t="s">
        <v>20579</v>
      </c>
      <c r="D6858" t="str">
        <f>LOWER(Table1[[#This Row],[content]])</f>
        <v>working hard, thank you!pic.twitter.com/tnuhnw8kll</v>
      </c>
      <c r="E6858" s="1">
        <v>43504</v>
      </c>
      <c r="F6858" s="2">
        <v>0.88211805555555556</v>
      </c>
      <c r="G6858">
        <v>-0.29166666666666602</v>
      </c>
      <c r="H6858" t="s">
        <v>56</v>
      </c>
      <c r="I6858">
        <v>0.54166666666666596</v>
      </c>
    </row>
    <row r="6859" spans="1:9" x14ac:dyDescent="0.3">
      <c r="A6859" s="3">
        <v>1.09397E+18</v>
      </c>
      <c r="B6859" t="s">
        <v>20581</v>
      </c>
      <c r="C6859" t="s">
        <v>20582</v>
      </c>
      <c r="D6859" t="str">
        <f>LOWER(Table1[[#This Row],[content]])</f>
        <v>deepest sympathies to congresswoman debbie dingell and the entire family of john dingell. longest serving congressman in country’s history which, if people understand politics, means he was very smart. a great reputation and highly respected man.</v>
      </c>
      <c r="E6859" s="1">
        <v>43504</v>
      </c>
      <c r="F6859" s="2">
        <v>0.8840972222222222</v>
      </c>
      <c r="G6859">
        <v>0.29357142857142798</v>
      </c>
      <c r="H6859" t="s">
        <v>72</v>
      </c>
      <c r="I6859">
        <v>0.63946428571428504</v>
      </c>
    </row>
    <row r="6860" spans="1:9" x14ac:dyDescent="0.3">
      <c r="A6860" s="3">
        <v>1.09397E+18</v>
      </c>
      <c r="B6860" t="s">
        <v>20584</v>
      </c>
      <c r="C6860" t="s">
        <v>20585</v>
      </c>
      <c r="D6860" t="str">
        <f>LOWER(Table1[[#This Row],[content]])</f>
        <v>i was a big fan of frank robinson, both as a great player and man. he was the first african american manager in baseball and was highly respected at everything he did. he will he missed!</v>
      </c>
      <c r="E6860" s="1">
        <v>43504</v>
      </c>
      <c r="F6860" s="2">
        <v>0.88564814814814818</v>
      </c>
      <c r="G6860">
        <v>0.20166666666666599</v>
      </c>
      <c r="H6860" t="s">
        <v>72</v>
      </c>
      <c r="I6860">
        <v>0.28722222222222199</v>
      </c>
    </row>
    <row r="6861" spans="1:9" x14ac:dyDescent="0.3">
      <c r="A6861" s="3">
        <v>1.09403E+18</v>
      </c>
      <c r="B6861" t="s">
        <v>20587</v>
      </c>
      <c r="C6861" t="s">
        <v>20588</v>
      </c>
      <c r="D6861" t="str">
        <f>LOWER(Table1[[#This Row],[content]])</f>
        <v>my representatives have just left north korea after a very productive meeting and an agreed upon time and date for the second summit with kim jong un. it will take place in hanoi, vietnam, on february 27 &amp; 28. i look forward to seeing chairman kim &amp; advancing the cause of peace!</v>
      </c>
      <c r="E6861" s="1">
        <v>43505</v>
      </c>
      <c r="F6861" s="2">
        <v>6.5104166666666671E-2</v>
      </c>
      <c r="G6861">
        <v>0</v>
      </c>
      <c r="H6861" t="s">
        <v>28</v>
      </c>
      <c r="I6861">
        <v>0</v>
      </c>
    </row>
    <row r="6862" spans="1:9" x14ac:dyDescent="0.3">
      <c r="A6862" s="3">
        <v>1.09404E+18</v>
      </c>
      <c r="B6862" t="s">
        <v>20590</v>
      </c>
      <c r="C6862" t="s">
        <v>20591</v>
      </c>
      <c r="D6862" t="str">
        <f>LOWER(Table1[[#This Row],[content]])</f>
        <v>north korea, under the leadership of kim jong un, will become a great economic powerhouse. he may surprise some but he won’t surprise me, because i have gotten to know him &amp; fully understand how capable he is. north korea will become a different kind of rocket - an economic one!</v>
      </c>
      <c r="E6862" s="1">
        <v>43505</v>
      </c>
      <c r="F6862" s="2">
        <v>7.6828703703703705E-2</v>
      </c>
      <c r="G6862">
        <v>0.33333333333333298</v>
      </c>
      <c r="H6862" t="s">
        <v>72</v>
      </c>
      <c r="I6862">
        <v>0.50833333333333297</v>
      </c>
    </row>
    <row r="6863" spans="1:9" x14ac:dyDescent="0.3">
      <c r="A6863" s="3">
        <v>1.09423E+18</v>
      </c>
      <c r="B6863" t="s">
        <v>20593</v>
      </c>
      <c r="C6863" t="s">
        <v>20594</v>
      </c>
      <c r="D6863" t="str">
        <f>LOWER(Table1[[#This Row],[content]])</f>
        <v>it was great meeting some of our outstanding young military personnel who were wounded in both syria and afghanistan. their wounds are deep but their spirit is sooo high. they will recoverer &amp; be back very soon. america loves them. walter reed hospital is amazing - thank you all!</v>
      </c>
      <c r="E6863" s="1">
        <v>43505</v>
      </c>
      <c r="F6863" s="2">
        <v>0.62249999999999994</v>
      </c>
      <c r="G6863">
        <v>0.25750000000000001</v>
      </c>
      <c r="H6863" t="s">
        <v>72</v>
      </c>
      <c r="I6863">
        <v>0.49562499999999998</v>
      </c>
    </row>
    <row r="6864" spans="1:9" x14ac:dyDescent="0.3">
      <c r="A6864" s="3">
        <v>1.09424E+18</v>
      </c>
      <c r="B6864" t="s">
        <v>20596</v>
      </c>
      <c r="C6864" t="s">
        <v>20597</v>
      </c>
      <c r="D6864" t="str">
        <f>LOWER(Table1[[#This Row],[content]])</f>
        <v>the democrats in congress yesterday were vicious and totally showed their cards for everyone to see. when the republicans had the majority they never acted with such hatred and scorn! the dems are trying to win an election in 2020 that they know they cannot legitimately win!</v>
      </c>
      <c r="E6864" s="1">
        <v>43505</v>
      </c>
      <c r="F6864" s="2">
        <v>0.64624999999999999</v>
      </c>
      <c r="G6864">
        <v>0.15</v>
      </c>
      <c r="H6864" t="s">
        <v>72</v>
      </c>
      <c r="I6864">
        <v>0.63749999999999996</v>
      </c>
    </row>
    <row r="6865" spans="1:9" x14ac:dyDescent="0.3">
      <c r="A6865" s="3">
        <v>1.09424E+18</v>
      </c>
      <c r="B6865" t="s">
        <v>20599</v>
      </c>
      <c r="C6865" t="s">
        <v>20600</v>
      </c>
      <c r="D6865" t="str">
        <f>LOWER(Table1[[#This Row],[content]])</f>
        <v>we have a great economy despite the obama administration and all of its job killing regulations and roadblocks. if that thinking prevailed in the 2016 election, the u.s. would be in a depression right now! we were heading down, and don’t let the democrats sound bites fool you!</v>
      </c>
      <c r="E6865" s="1">
        <v>43505</v>
      </c>
      <c r="F6865" s="2">
        <v>0.65006944444444448</v>
      </c>
      <c r="G6865">
        <v>0.49523809523809498</v>
      </c>
      <c r="H6865" t="s">
        <v>72</v>
      </c>
      <c r="I6865">
        <v>0.56190476190476102</v>
      </c>
    </row>
    <row r="6866" spans="1:9" x14ac:dyDescent="0.3">
      <c r="A6866" s="3">
        <v>1.09436E+18</v>
      </c>
      <c r="B6866" t="s">
        <v>20602</v>
      </c>
      <c r="C6866" t="s">
        <v>20603</v>
      </c>
      <c r="D6866" t="str">
        <f>LOWER(Table1[[#This Row],[content]])</f>
        <v>the democrats just don’t seem to want border security. they are fighting border agents recommendations. if you believe news reports, they are not offering much for the wall. they look to be making this a campaign issue. the wall will get built one way or the other!</v>
      </c>
      <c r="E6866" s="1">
        <v>43505</v>
      </c>
      <c r="F6866" s="2">
        <v>0.96010416666666665</v>
      </c>
      <c r="G6866">
        <v>0.2</v>
      </c>
      <c r="H6866" t="s">
        <v>72</v>
      </c>
      <c r="I6866">
        <v>0.2</v>
      </c>
    </row>
    <row r="6867" spans="1:9" x14ac:dyDescent="0.3">
      <c r="A6867" s="3">
        <v>1.09437E+18</v>
      </c>
      <c r="B6867" t="s">
        <v>20605</v>
      </c>
      <c r="C6867" t="s">
        <v>20606</v>
      </c>
      <c r="D6867" t="str">
        <f>LOWER(Table1[[#This Row],[content]])</f>
        <v>today elizabeth warren, sometimes referred to by me as pocahontas, joined the race for president. will she run as our first native american presidential candidate, or has she decided that after 32 years, this is not playing so well anymore? see you on the campaign trail, liz!</v>
      </c>
      <c r="E6867" s="1">
        <v>43505</v>
      </c>
      <c r="F6867" s="2">
        <v>0.99589120370370365</v>
      </c>
      <c r="G6867">
        <v>0.125</v>
      </c>
      <c r="H6867" t="s">
        <v>72</v>
      </c>
      <c r="I6867">
        <v>0.16666666666666599</v>
      </c>
    </row>
    <row r="6868" spans="1:9" x14ac:dyDescent="0.3">
      <c r="A6868" s="3">
        <v>1.09438E+18</v>
      </c>
      <c r="B6868" t="s">
        <v>20608</v>
      </c>
      <c r="C6868" t="s">
        <v>20609</v>
      </c>
      <c r="D6868" t="str">
        <f>LOWER(Table1[[#This Row],[content]])</f>
        <v>i think it is very important for the democrats to press forward with their green new deal. it would be great for the so-called “carbon footprint” to permanently eliminate all planes, cars, cows, oil, gas &amp; the military - even if no other country would do the same. brilliant!</v>
      </c>
      <c r="E6868" s="1">
        <v>43506</v>
      </c>
      <c r="F6868" s="2">
        <v>1.4872685185185185E-2</v>
      </c>
      <c r="G6868">
        <v>0.32272727272727197</v>
      </c>
      <c r="H6868" t="s">
        <v>72</v>
      </c>
      <c r="I6868">
        <v>0.60075757575757505</v>
      </c>
    </row>
    <row r="6869" spans="1:9" x14ac:dyDescent="0.3">
      <c r="A6869" s="3">
        <v>1.09458E+18</v>
      </c>
      <c r="B6869" t="s">
        <v>20611</v>
      </c>
      <c r="C6869" t="s">
        <v>20612</v>
      </c>
      <c r="D6869" t="str">
        <f>LOWER(Table1[[#This Row],[content]])</f>
        <v>senator richard burr, the chairman of the senate intelligence committee, just announced that after almost two years, more than two hundred interviews, and thousands of documents, they have found no collusion between trump and russia! is anybody really surprised by this?</v>
      </c>
      <c r="E6869" s="1">
        <v>43506</v>
      </c>
      <c r="F6869" s="2">
        <v>0.5705324074074074</v>
      </c>
      <c r="G6869">
        <v>0.1</v>
      </c>
      <c r="H6869" t="s">
        <v>72</v>
      </c>
      <c r="I6869">
        <v>0.9</v>
      </c>
    </row>
    <row r="6870" spans="1:9" x14ac:dyDescent="0.3">
      <c r="A6870" s="3">
        <v>1.09461E+18</v>
      </c>
      <c r="B6870" t="s">
        <v>20614</v>
      </c>
      <c r="C6870" t="s">
        <v>20615</v>
      </c>
      <c r="D6870" t="str">
        <f>LOWER(Table1[[#This Row],[content]])</f>
        <v>african americans are very angry at the double standard on full display in virginia!</v>
      </c>
      <c r="E6870" s="1">
        <v>43506</v>
      </c>
      <c r="F6870" s="2">
        <v>0.6624768518518519</v>
      </c>
      <c r="G6870">
        <v>-0.03</v>
      </c>
      <c r="H6870" t="s">
        <v>56</v>
      </c>
      <c r="I6870">
        <v>0.31</v>
      </c>
    </row>
    <row r="6871" spans="1:9" x14ac:dyDescent="0.3">
      <c r="A6871" s="3">
        <v>1.09462E+18</v>
      </c>
      <c r="B6871" t="s">
        <v>20617</v>
      </c>
      <c r="C6871" t="s">
        <v>20618</v>
      </c>
      <c r="D6871" t="str">
        <f>LOWER(Table1[[#This Row],[content]])</f>
        <v>gallup poll: “open borders will potentially attract 42 million latin americans.” this would be a disaster for the u.s. we need the wall now!</v>
      </c>
      <c r="E6871" s="1">
        <v>43506</v>
      </c>
      <c r="F6871" s="2">
        <v>0.68399305555555545</v>
      </c>
      <c r="G6871">
        <v>0</v>
      </c>
      <c r="H6871" t="s">
        <v>28</v>
      </c>
      <c r="I6871">
        <v>0.75</v>
      </c>
    </row>
    <row r="6872" spans="1:9" x14ac:dyDescent="0.3">
      <c r="A6872" s="3">
        <v>1.09463E+18</v>
      </c>
      <c r="B6872" t="s">
        <v>20620</v>
      </c>
      <c r="C6872" t="s">
        <v>20621</v>
      </c>
      <c r="D6872" t="str">
        <f>LOWER(Table1[[#This Row],[content]])</f>
        <v>i don’t think the dems on the border committee are being allowed by their leaders to make a deal. they are offering very little money for the desperately needed border wall &amp; now, out of the blue, want a cap on convicted violent felons to be held in detention!</v>
      </c>
      <c r="E6872" s="1">
        <v>43506</v>
      </c>
      <c r="F6872" s="2">
        <v>0.72038194444444448</v>
      </c>
      <c r="G6872">
        <v>-0.39687499999999998</v>
      </c>
      <c r="H6872" t="s">
        <v>56</v>
      </c>
      <c r="I6872">
        <v>0.65</v>
      </c>
    </row>
    <row r="6873" spans="1:9" x14ac:dyDescent="0.3">
      <c r="A6873" s="3">
        <v>1.09463E+18</v>
      </c>
      <c r="B6873" t="s">
        <v>20623</v>
      </c>
      <c r="C6873" t="s">
        <v>20624</v>
      </c>
      <c r="D6873" t="str">
        <f>LOWER(Table1[[#This Row],[content]])</f>
        <v>it was a very bad week for the democrats, with the great economic numbers, the virginia disaster and the state of the union address. now, with the terrible offers being made by them to the border committee, i actually believe they want a shutdown. they want a new subject!</v>
      </c>
      <c r="E6873" s="1">
        <v>43506</v>
      </c>
      <c r="F6873" s="2">
        <v>0.72546296296296298</v>
      </c>
      <c r="G6873">
        <v>-7.8787878787878698E-2</v>
      </c>
      <c r="H6873" t="s">
        <v>56</v>
      </c>
      <c r="I6873">
        <v>0.43806818181818102</v>
      </c>
    </row>
    <row r="6874" spans="1:9" x14ac:dyDescent="0.3">
      <c r="A6874" s="3">
        <v>1.09466E+18</v>
      </c>
      <c r="B6874" t="s">
        <v>20626</v>
      </c>
      <c r="C6874" t="s">
        <v>20627</v>
      </c>
      <c r="D6874" t="str">
        <f>LOWER(Table1[[#This Row],[content]])</f>
        <v>the media was able to get my work schedule, something very easy to do, but it should have been reported as a positive, not negative. when the term executive time is used, i am generally working, not relaxing. in fact, i probably work more hours than almost any past president.....</v>
      </c>
      <c r="E6874" s="1">
        <v>43506</v>
      </c>
      <c r="F6874" s="2">
        <v>0.81045138888888879</v>
      </c>
      <c r="G6874">
        <v>0.11010101010101001</v>
      </c>
      <c r="H6874" t="s">
        <v>72</v>
      </c>
      <c r="I6874">
        <v>0.52563131313131295</v>
      </c>
    </row>
    <row r="6875" spans="1:9" x14ac:dyDescent="0.3">
      <c r="A6875" s="3">
        <v>1.09467E+18</v>
      </c>
      <c r="B6875" t="s">
        <v>20629</v>
      </c>
      <c r="C6875" t="s">
        <v>20630</v>
      </c>
      <c r="D6875" t="str">
        <f>LOWER(Table1[[#This Row],[content]])</f>
        <v>....the fact is, when i took over as president, our country was a mess. depleted military, endless wars, a potential war with north korea, v.a., high taxes &amp; too many regulations, border, immigration &amp; healthcare problems, &amp; much more. i had no choice but to work very long hours!</v>
      </c>
      <c r="E6875" s="1">
        <v>43506</v>
      </c>
      <c r="F6875" s="2">
        <v>0.81908564814814822</v>
      </c>
      <c r="G6875">
        <v>5.1249999999999997E-2</v>
      </c>
      <c r="H6875" t="s">
        <v>72</v>
      </c>
      <c r="I6875">
        <v>0.458125</v>
      </c>
    </row>
    <row r="6876" spans="1:9" x14ac:dyDescent="0.3">
      <c r="A6876" s="3">
        <v>1.09471E+18</v>
      </c>
      <c r="B6876" t="s">
        <v>20632</v>
      </c>
      <c r="C6876" t="s">
        <v>20633</v>
      </c>
      <c r="D6876" t="str">
        <f>LOWER(Table1[[#This Row],[content]])</f>
        <v>“president is on sound legal ground to declare a national emergency. there have been 58 national emergencies declared since the law was enacted in 1976, and 31 right now that are currently active, so this is hardly unprecedented.” congressman @ tommcclintock</v>
      </c>
      <c r="E6876" s="1">
        <v>43506</v>
      </c>
      <c r="F6876" s="2">
        <v>0.94883101851851848</v>
      </c>
      <c r="G6876">
        <v>0.27047619047618998</v>
      </c>
      <c r="H6876" t="s">
        <v>72</v>
      </c>
      <c r="I6876">
        <v>0.52714285714285702</v>
      </c>
    </row>
    <row r="6877" spans="1:9" x14ac:dyDescent="0.3">
      <c r="A6877" s="3">
        <v>1.09472E+18</v>
      </c>
      <c r="B6877" t="s">
        <v>20635</v>
      </c>
      <c r="C6877" t="s">
        <v>20636</v>
      </c>
      <c r="D6877" t="str">
        <f>LOWER(Table1[[#This Row],[content]])</f>
        <v>the border committee democrats are behaving, all of a sudden, irrationally. not only are they unwilling to give dollars for the obviously needed wall (they overrode recommendations of border patrol experts), but they don’t even want to take muderers into custody! what’s going on?</v>
      </c>
      <c r="E6877" s="1">
        <v>43506</v>
      </c>
      <c r="F6877" s="2">
        <v>0.95416666666666661</v>
      </c>
      <c r="G6877">
        <v>0</v>
      </c>
      <c r="H6877" t="s">
        <v>28</v>
      </c>
      <c r="I6877">
        <v>0.5</v>
      </c>
    </row>
    <row r="6878" spans="1:9" x14ac:dyDescent="0.3">
      <c r="A6878" s="3">
        <v>1.09472E+18</v>
      </c>
      <c r="B6878" t="s">
        <v>20638</v>
      </c>
      <c r="C6878" t="s">
        <v>20639</v>
      </c>
      <c r="D6878" t="str">
        <f>LOWER(Table1[[#This Row],[content]])</f>
        <v>well, it happened again. amy klobuchar announced that she is running for president, talking proudly of fighting global warming while standing in a virtual blizzard of snow, ice and freezing temperatures. bad timing. by the end of her speech she looked like a snowman(woman)!</v>
      </c>
      <c r="E6878" s="1">
        <v>43506</v>
      </c>
      <c r="F6878" s="2">
        <v>0.96166666666666656</v>
      </c>
      <c r="G6878">
        <v>3.3333333333333402E-2</v>
      </c>
      <c r="H6878" t="s">
        <v>72</v>
      </c>
      <c r="I6878">
        <v>0.55555555555555503</v>
      </c>
    </row>
    <row r="6879" spans="1:9" x14ac:dyDescent="0.3">
      <c r="A6879" s="3">
        <v>1.09472E+18</v>
      </c>
      <c r="B6879" t="s">
        <v>20641</v>
      </c>
      <c r="C6879" t="s">
        <v>20642</v>
      </c>
      <c r="D6879" t="str">
        <f>LOWER(Table1[[#This Row],[content]])</f>
        <v>the u.s. will soon control 100% of isis territory in syria. @ cnn (do you believe this?).</v>
      </c>
      <c r="E6879" s="1">
        <v>43506</v>
      </c>
      <c r="F6879" s="2">
        <v>0.97812500000000002</v>
      </c>
      <c r="G6879">
        <v>0</v>
      </c>
      <c r="H6879" t="s">
        <v>28</v>
      </c>
      <c r="I6879">
        <v>0</v>
      </c>
    </row>
    <row r="6880" spans="1:9" x14ac:dyDescent="0.3">
      <c r="A6880" s="3">
        <v>1.09494E+18</v>
      </c>
      <c r="B6880" t="s">
        <v>20644</v>
      </c>
      <c r="C6880" t="s">
        <v>20645</v>
      </c>
      <c r="D6880" t="str">
        <f>LOWER(Table1[[#This Row],[content]])</f>
        <v>“fact checkers have become fake news.” @ jessebwatters so true!</v>
      </c>
      <c r="E6880" s="1">
        <v>43507</v>
      </c>
      <c r="F6880" s="2">
        <v>0.57070601851851854</v>
      </c>
      <c r="G6880">
        <v>-7.4999999999999997E-2</v>
      </c>
      <c r="H6880" t="s">
        <v>56</v>
      </c>
      <c r="I6880">
        <v>0.82499999999999996</v>
      </c>
    </row>
    <row r="6881" spans="1:9" x14ac:dyDescent="0.3">
      <c r="A6881" s="3">
        <v>1.09494E+18</v>
      </c>
      <c r="B6881" t="s">
        <v>20647</v>
      </c>
      <c r="C6881" t="s">
        <v>20648</v>
      </c>
      <c r="D6881" t="str">
        <f>LOWER(Table1[[#This Row],[content]])</f>
        <v>no president ever worked harder than me (cleaning up the mess i inherited)!</v>
      </c>
      <c r="E6881" s="1">
        <v>43507</v>
      </c>
      <c r="F6881" s="2">
        <v>0.57204861111111105</v>
      </c>
      <c r="G6881">
        <v>-0.13750000000000001</v>
      </c>
      <c r="H6881" t="s">
        <v>56</v>
      </c>
      <c r="I6881">
        <v>8.7499999999999994E-2</v>
      </c>
    </row>
    <row r="6882" spans="1:9" x14ac:dyDescent="0.3">
      <c r="A6882" s="3">
        <v>1.09495E+18</v>
      </c>
      <c r="B6882" t="s">
        <v>20650</v>
      </c>
      <c r="C6882" t="s">
        <v>20651</v>
      </c>
      <c r="D6882" t="str">
        <f>LOWER(Table1[[#This Row],[content]])</f>
        <v>the democrats do not want us to detain, or send back, criminal aliens! this is a brand new demand. crazy!</v>
      </c>
      <c r="E6882" s="1">
        <v>43507</v>
      </c>
      <c r="F6882" s="2">
        <v>0.59649305555555554</v>
      </c>
      <c r="G6882">
        <v>-0.21590909090909</v>
      </c>
      <c r="H6882" t="s">
        <v>56</v>
      </c>
      <c r="I6882">
        <v>0.47613636363636302</v>
      </c>
    </row>
    <row r="6883" spans="1:9" x14ac:dyDescent="0.3">
      <c r="A6883" s="3">
        <v>1.09496E+18</v>
      </c>
      <c r="B6883" t="s">
        <v>20653</v>
      </c>
      <c r="C6883" t="s">
        <v>20654</v>
      </c>
      <c r="D6883" t="str">
        <f>LOWER(Table1[[#This Row],[content]])</f>
        <v>the democrats are so self righteous and angry! loosen up and have some fun. the country is doing well!</v>
      </c>
      <c r="E6883" s="1">
        <v>43507</v>
      </c>
      <c r="F6883" s="2">
        <v>0.63828703703703704</v>
      </c>
      <c r="G6883">
        <v>-0.1</v>
      </c>
      <c r="H6883" t="s">
        <v>56</v>
      </c>
      <c r="I6883">
        <v>0.6</v>
      </c>
    </row>
    <row r="6884" spans="1:9" x14ac:dyDescent="0.3">
      <c r="A6884" s="3">
        <v>1.09499E+18</v>
      </c>
      <c r="B6884" t="s">
        <v>20656</v>
      </c>
      <c r="C6884" t="s">
        <v>20657</v>
      </c>
      <c r="D6884" t="str">
        <f>LOWER(Table1[[#This Row],[content]])</f>
        <v>will be heading to el paso very soon. big speech on border security and much else tonight. tremendous crowd! see you later!</v>
      </c>
      <c r="E6884" s="1">
        <v>43507</v>
      </c>
      <c r="F6884" s="2">
        <v>0.71042824074074085</v>
      </c>
      <c r="G6884">
        <v>0.133333333333333</v>
      </c>
      <c r="H6884" t="s">
        <v>72</v>
      </c>
      <c r="I6884">
        <v>0.32500000000000001</v>
      </c>
    </row>
    <row r="6885" spans="1:9" x14ac:dyDescent="0.3">
      <c r="A6885" s="3">
        <v>1.09504E+18</v>
      </c>
      <c r="B6885" t="s">
        <v>20659</v>
      </c>
      <c r="C6885" t="s">
        <v>20660</v>
      </c>
      <c r="D6885" t="str">
        <f>LOWER(Table1[[#This Row],[content]])</f>
        <v>pic.twitter.com/lpr2jkylcw</v>
      </c>
      <c r="E6885" s="1">
        <v>43507</v>
      </c>
      <c r="F6885" s="2">
        <v>0.85645833333333332</v>
      </c>
      <c r="G6885">
        <v>0</v>
      </c>
      <c r="H6885" t="s">
        <v>28</v>
      </c>
      <c r="I6885">
        <v>0</v>
      </c>
    </row>
    <row r="6886" spans="1:9" x14ac:dyDescent="0.3">
      <c r="A6886" s="3">
        <v>1.09505E+18</v>
      </c>
      <c r="B6886" t="s">
        <v>20662</v>
      </c>
      <c r="C6886" t="s">
        <v>20663</v>
      </c>
      <c r="D6886" t="str">
        <f>LOWER(Table1[[#This Row],[content]])</f>
        <v>40 years of corruption. 40 years of repression. 40 years of terror. the regime in iran has produced only # 40yearsoffailure. the long-suffering iranian people deserve a much brighter future.pic.twitter.com/ba8ygsw9la</v>
      </c>
      <c r="E6886" s="1">
        <v>43507</v>
      </c>
      <c r="F6886" s="2">
        <v>0.87364583333333334</v>
      </c>
      <c r="G6886">
        <v>0.05</v>
      </c>
      <c r="H6886" t="s">
        <v>72</v>
      </c>
      <c r="I6886">
        <v>0.241666666666666</v>
      </c>
    </row>
    <row r="6887" spans="1:9" x14ac:dyDescent="0.3">
      <c r="A6887" s="3">
        <v>1.09505E+18</v>
      </c>
      <c r="B6887" t="s">
        <v>20665</v>
      </c>
      <c r="C6887" t="s">
        <v>20666</v>
      </c>
      <c r="D6887" t="str">
        <f>LOWER(Table1[[#This Row],[content]])</f>
        <v>۴۰ سال فساد. ۴۰ سال سرکوب. ۴۰ سال ترور. رژیم ایران فقط موجب # چهل_سال_شکست شده است. مردم ایران که مدتهاست در رنجند شایسته آینده روشن تری هستندpic.twitter.com/nkmqchqfcz</v>
      </c>
      <c r="E6887" s="1">
        <v>43507</v>
      </c>
      <c r="F6887" s="2">
        <v>0.87366898148148142</v>
      </c>
      <c r="G6887">
        <v>0</v>
      </c>
      <c r="H6887" t="s">
        <v>28</v>
      </c>
      <c r="I6887">
        <v>0</v>
      </c>
    </row>
    <row r="6888" spans="1:9" x14ac:dyDescent="0.3">
      <c r="A6888" s="3">
        <v>1.09508E+18</v>
      </c>
      <c r="B6888" t="s">
        <v>20668</v>
      </c>
      <c r="C6888" t="s">
        <v>20669</v>
      </c>
      <c r="D6888" t="str">
        <f>LOWER(Table1[[#This Row],[content]])</f>
        <v>coal is an important part of our electricity generation mix and @ tvanews should give serious consideration to all factors before voting to close viable power plants, like paradise #3 in kentucky!</v>
      </c>
      <c r="E6888" s="1">
        <v>43507</v>
      </c>
      <c r="F6888" s="2">
        <v>0.96070601851851845</v>
      </c>
      <c r="G6888">
        <v>3.3333333333333298E-2</v>
      </c>
      <c r="H6888" t="s">
        <v>72</v>
      </c>
      <c r="I6888">
        <v>0.83333333333333304</v>
      </c>
    </row>
    <row r="6889" spans="1:9" x14ac:dyDescent="0.3">
      <c r="A6889" s="3">
        <v>1.09517E+18</v>
      </c>
      <c r="B6889" t="s">
        <v>20671</v>
      </c>
      <c r="C6889" t="s">
        <v>20672</v>
      </c>
      <c r="D6889" t="str">
        <f>LOWER(Table1[[#This Row],[content]])</f>
        <v>we are fighting for all americans, from all backgrounds, of every age, race, religion, birthplace, color &amp; creed. our agenda is not a partisan agenda – it is the mainstream, common sense agenda of the american people. thank you el paso, texas - i love you!https://www.pscp.tv/w/bzi46jfvtlfstfjub1dwuxd8mvlxs0r5uwdwrevhvrxs3q-e6vt7qtt7iubu-iv2kbcsdozj2lk3ryqlwtw4?t=33m15s …</v>
      </c>
      <c r="E6889" s="1">
        <v>43508</v>
      </c>
      <c r="F6889" s="2">
        <v>0.20315972222222223</v>
      </c>
      <c r="G6889">
        <v>6.6666666666666596E-2</v>
      </c>
      <c r="H6889" t="s">
        <v>72</v>
      </c>
      <c r="I6889">
        <v>0.36666666666666597</v>
      </c>
    </row>
    <row r="6890" spans="1:9" x14ac:dyDescent="0.3">
      <c r="A6890" s="3">
        <v>1.09536E+18</v>
      </c>
      <c r="B6890" t="s">
        <v>20674</v>
      </c>
      <c r="C6890" t="s">
        <v>20675</v>
      </c>
      <c r="D6890" t="str">
        <f>LOWER(Table1[[#This Row],[content]])</f>
        <v>beautiful evening in el paso, texas last night. god bless the usa!pic.twitter.com/trqa75kxln</v>
      </c>
      <c r="E6890" s="1">
        <v>43508</v>
      </c>
      <c r="F6890" s="2">
        <v>0.73324074074074075</v>
      </c>
      <c r="G6890">
        <v>0.42499999999999999</v>
      </c>
      <c r="H6890" t="s">
        <v>72</v>
      </c>
      <c r="I6890">
        <v>0.53333333333333299</v>
      </c>
    </row>
    <row r="6891" spans="1:9" x14ac:dyDescent="0.3">
      <c r="A6891" s="3">
        <v>1.09547E+18</v>
      </c>
      <c r="B6891" t="s">
        <v>20677</v>
      </c>
      <c r="C6891" t="s">
        <v>20678</v>
      </c>
      <c r="D6891" t="str">
        <f>LOWER(Table1[[#This Row],[content]])</f>
        <v>was just presented the concept and parameters of the border security deal by hard working senator richard shelby. looking over all aspects knowing that this will be hooked up with lots of money from other sources....</v>
      </c>
      <c r="E6891" s="1">
        <v>43509</v>
      </c>
      <c r="F6891" s="2">
        <v>3.290509259259259E-2</v>
      </c>
      <c r="G6891">
        <v>-0.29166666666666602</v>
      </c>
      <c r="H6891" t="s">
        <v>56</v>
      </c>
      <c r="I6891">
        <v>0.54166666666666596</v>
      </c>
    </row>
    <row r="6892" spans="1:9" x14ac:dyDescent="0.3">
      <c r="A6892" s="3">
        <v>1.09547E+18</v>
      </c>
      <c r="B6892" t="s">
        <v>20680</v>
      </c>
      <c r="C6892" t="s">
        <v>20681</v>
      </c>
      <c r="D6892" t="str">
        <f>LOWER(Table1[[#This Row],[content]])</f>
        <v>....will be getting almost $23 billion for border security. regardless of wall money, it is being built as we speak!</v>
      </c>
      <c r="E6892" s="1">
        <v>43509</v>
      </c>
      <c r="F6892" s="2">
        <v>3.2916666666666664E-2</v>
      </c>
      <c r="G6892">
        <v>0</v>
      </c>
      <c r="H6892" t="s">
        <v>28</v>
      </c>
      <c r="I6892">
        <v>0</v>
      </c>
    </row>
    <row r="6893" spans="1:9" x14ac:dyDescent="0.3">
      <c r="A6893" s="3">
        <v>1.09547E+18</v>
      </c>
      <c r="B6893" t="s">
        <v>20683</v>
      </c>
      <c r="C6893" t="s">
        <v>20684</v>
      </c>
      <c r="D6893" t="str">
        <f>LOWER(Table1[[#This Row],[content]])</f>
        <v>thank you to @ msnbc!pic.twitter.com/vdrniracaz</v>
      </c>
      <c r="E6893" s="1">
        <v>43509</v>
      </c>
      <c r="F6893" s="2">
        <v>3.6435185185185189E-2</v>
      </c>
      <c r="G6893">
        <v>0</v>
      </c>
      <c r="H6893" t="s">
        <v>28</v>
      </c>
      <c r="I6893">
        <v>0</v>
      </c>
    </row>
    <row r="6894" spans="1:9" x14ac:dyDescent="0.3">
      <c r="A6894" s="3">
        <v>1.09552E+18</v>
      </c>
      <c r="B6894" t="s">
        <v>20686</v>
      </c>
      <c r="C6894" t="s">
        <v>20687</v>
      </c>
      <c r="D6894" t="str">
        <f>LOWER(Table1[[#This Row],[content]])</f>
        <v>i want to thank all republicans for the work you have done in dealing with the radical left on border security. not an easy task, but the wall is being built and will be a great achievement and contributor toward life and safety within our country!</v>
      </c>
      <c r="E6894" s="1">
        <v>43509</v>
      </c>
      <c r="F6894" s="2">
        <v>0.18311342592592594</v>
      </c>
      <c r="G6894">
        <v>0.41111111111111098</v>
      </c>
      <c r="H6894" t="s">
        <v>72</v>
      </c>
      <c r="I6894">
        <v>0.52777777777777701</v>
      </c>
    </row>
    <row r="6895" spans="1:9" x14ac:dyDescent="0.3">
      <c r="A6895" s="3">
        <v>1.09564E+18</v>
      </c>
      <c r="B6895" t="s">
        <v>20689</v>
      </c>
      <c r="C6895" t="s">
        <v>20690</v>
      </c>
      <c r="D6895" t="str">
        <f>LOWER(Table1[[#This Row],[content]])</f>
        <v>the senate intelligence committee: there is no evidence of collusion between the trump campaign and russia!</v>
      </c>
      <c r="E6895" s="1">
        <v>43509</v>
      </c>
      <c r="F6895" s="2">
        <v>0.49864583333333329</v>
      </c>
      <c r="G6895">
        <v>0</v>
      </c>
      <c r="H6895" t="s">
        <v>28</v>
      </c>
      <c r="I6895">
        <v>0</v>
      </c>
    </row>
    <row r="6896" spans="1:9" x14ac:dyDescent="0.3">
      <c r="A6896" s="3">
        <v>1.0957E+18</v>
      </c>
      <c r="B6896" t="s">
        <v>20692</v>
      </c>
      <c r="C6896" t="s">
        <v>20693</v>
      </c>
      <c r="D6896" t="str">
        <f>LOWER(Table1[[#This Row],[content]])</f>
        <v>the gallup poll just announced that 69% of our great citizens expect their finances to improve next year, a 16 year high. nice!</v>
      </c>
      <c r="E6896" s="1">
        <v>43509</v>
      </c>
      <c r="F6896" s="2">
        <v>0.66771990740740739</v>
      </c>
      <c r="G6896">
        <v>0.39</v>
      </c>
      <c r="H6896" t="s">
        <v>72</v>
      </c>
      <c r="I6896">
        <v>0.57250000000000001</v>
      </c>
    </row>
    <row r="6897" spans="1:9" x14ac:dyDescent="0.3">
      <c r="A6897" s="3">
        <v>1.09579E+18</v>
      </c>
      <c r="B6897" t="s">
        <v>20695</v>
      </c>
      <c r="C6897" t="s">
        <v>20696</v>
      </c>
      <c r="D6897" t="str">
        <f>LOWER(Table1[[#This Row],[content]])</f>
        <v>today, it was my great honor to address the @ mjrcitieschiefs association and @ mcsheriffs conference in washington, d.c. we will never forget your service, and we will never, ever let you down! we love you, and we thank god for you each and every day.https://www.pscp.tv/w/bzr52jfvtlfstfjub1dwuxd8mw1yr21zwwpfakrhetk7-r48zbuthkuqin1a_9mzz_liq_gefhrlouhmnglb?t=2s …</v>
      </c>
      <c r="E6897" s="1">
        <v>43509</v>
      </c>
      <c r="F6897" s="2">
        <v>0.91057870370370375</v>
      </c>
      <c r="G6897">
        <v>0.65</v>
      </c>
      <c r="H6897" t="s">
        <v>72</v>
      </c>
      <c r="I6897">
        <v>0.67500000000000004</v>
      </c>
    </row>
    <row r="6898" spans="1:9" x14ac:dyDescent="0.3">
      <c r="A6898" s="3">
        <v>1.09584E+18</v>
      </c>
      <c r="B6898" t="s">
        <v>20698</v>
      </c>
      <c r="C6898" t="s">
        <v>20699</v>
      </c>
      <c r="D6898" t="str">
        <f>LOWER(Table1[[#This Row],[content]])</f>
        <v>pic.twitter.com/rul7ctpdak</v>
      </c>
      <c r="E6898" s="1">
        <v>43510</v>
      </c>
      <c r="F6898" s="2">
        <v>5.8715277777777776E-2</v>
      </c>
      <c r="G6898">
        <v>0</v>
      </c>
      <c r="H6898" t="s">
        <v>28</v>
      </c>
      <c r="I6898">
        <v>0</v>
      </c>
    </row>
    <row r="6899" spans="1:9" x14ac:dyDescent="0.3">
      <c r="A6899" s="3">
        <v>1.09585E+18</v>
      </c>
      <c r="B6899" t="s">
        <v>20701</v>
      </c>
      <c r="C6899" t="s">
        <v>20702</v>
      </c>
      <c r="D6899" t="str">
        <f>LOWER(Table1[[#This Row],[content]])</f>
        <v>https://www.washingtonexaminer.com/opinion/its-true-trump-really-did-start-building-more-wall-in-texas …</v>
      </c>
      <c r="E6899" s="1">
        <v>43510</v>
      </c>
      <c r="F6899" s="2">
        <v>7.0300925925925919E-2</v>
      </c>
      <c r="G6899">
        <v>0</v>
      </c>
      <c r="H6899" t="s">
        <v>28</v>
      </c>
      <c r="I6899">
        <v>0</v>
      </c>
    </row>
    <row r="6900" spans="1:9" x14ac:dyDescent="0.3">
      <c r="A6900" s="3">
        <v>1.09586E+18</v>
      </c>
      <c r="B6900" t="s">
        <v>20703</v>
      </c>
      <c r="C6900" t="s">
        <v>20704</v>
      </c>
      <c r="D6900" t="str">
        <f>LOWER(Table1[[#This Row],[content]])</f>
        <v>california has been forced to cancel the massive bullet train project after having spent and wasted many billions of dollars. they owe the federal government three and a half billion dollars. we want that money back now. whole project is a “green” disaster!</v>
      </c>
      <c r="E6900" s="1">
        <v>43510</v>
      </c>
      <c r="F6900" s="2">
        <v>0.10396990740740741</v>
      </c>
      <c r="G6900">
        <v>-2.96296296296296E-2</v>
      </c>
      <c r="H6900" t="s">
        <v>56</v>
      </c>
      <c r="I6900">
        <v>0.296296296296296</v>
      </c>
    </row>
    <row r="6901" spans="1:9" x14ac:dyDescent="0.3">
      <c r="A6901" s="3">
        <v>1.09606E+18</v>
      </c>
      <c r="B6901" t="s">
        <v>20706</v>
      </c>
      <c r="C6901" t="s">
        <v>20707</v>
      </c>
      <c r="D6901" t="str">
        <f>LOWER(Table1[[#This Row],[content]])</f>
        <v>disgraced fbi acting director andrew mccabe pretends to be a “poor little angel” when in fact he was a big part of the crooked hillary scandal &amp; the russia hoax - a puppet for leakin’ james comey. i.g. report on mccabe was devastating. part of “insurance policy” in case i won....</v>
      </c>
      <c r="E6901" s="1">
        <v>43510</v>
      </c>
      <c r="F6901" s="2">
        <v>0.65266203703703707</v>
      </c>
      <c r="G6901">
        <v>-0.264583333333333</v>
      </c>
      <c r="H6901" t="s">
        <v>56</v>
      </c>
      <c r="I6901">
        <v>0.38333333333333303</v>
      </c>
    </row>
    <row r="6902" spans="1:9" x14ac:dyDescent="0.3">
      <c r="A6902" s="3">
        <v>1.09606E+18</v>
      </c>
      <c r="B6902" t="s">
        <v>20709</v>
      </c>
      <c r="C6902" t="s">
        <v>20710</v>
      </c>
      <c r="D6902" t="str">
        <f>LOWER(Table1[[#This Row],[content]])</f>
        <v>....many of the top fbi brass were fired, forced to leave, or left. mccabe’s wife received big dollars from clinton people for her campaign - he gave hillary a pass. mccabe is a disgrace to the fbi and a disgrace to our country. make america great again!</v>
      </c>
      <c r="E6902" s="1">
        <v>43510</v>
      </c>
      <c r="F6902" s="2">
        <v>0.6632986111111111</v>
      </c>
      <c r="G6902">
        <v>0.25</v>
      </c>
      <c r="H6902" t="s">
        <v>72</v>
      </c>
      <c r="I6902">
        <v>0.34166666666666601</v>
      </c>
    </row>
    <row r="6903" spans="1:9" x14ac:dyDescent="0.3">
      <c r="A6903" s="3">
        <v>1.0961E+18</v>
      </c>
      <c r="B6903" t="s">
        <v>20712</v>
      </c>
      <c r="C6903" t="s">
        <v>20713</v>
      </c>
      <c r="D6903" t="str">
        <f>LOWER(Table1[[#This Row],[content]])</f>
        <v>reviewing the funding bill with my team at the @ whitehouse!</v>
      </c>
      <c r="E6903" s="1">
        <v>43510</v>
      </c>
      <c r="F6903" s="2">
        <v>0.76909722222222221</v>
      </c>
      <c r="G6903">
        <v>0</v>
      </c>
      <c r="H6903" t="s">
        <v>28</v>
      </c>
      <c r="I6903">
        <v>0</v>
      </c>
    </row>
    <row r="6904" spans="1:9" x14ac:dyDescent="0.3">
      <c r="A6904" s="3">
        <v>1.0961E+18</v>
      </c>
      <c r="B6904" t="s">
        <v>20715</v>
      </c>
      <c r="C6904" t="s">
        <v>20716</v>
      </c>
      <c r="D6904" t="str">
        <f>LOWER(Table1[[#This Row],[content]])</f>
        <v>one year ago today, a horrific act of violence took the lives of 14 students and 3 educators in parkland, florida. on this somber anniversary, we honor their memory and recommit to ensuring the safety of all americans, especially our nation’s children... https://www.whitehouse.gov/briefings-statements/presidential-message-school-safety-remembering-parkland-tragedy/ …pic.twitter.com/evaeswa8ov</v>
      </c>
      <c r="E6904" s="1">
        <v>43510</v>
      </c>
      <c r="F6904" s="2">
        <v>0.77128472222222222</v>
      </c>
      <c r="G6904">
        <v>-0.5</v>
      </c>
      <c r="H6904" t="s">
        <v>56</v>
      </c>
      <c r="I6904">
        <v>1</v>
      </c>
    </row>
    <row r="6905" spans="1:9" x14ac:dyDescent="0.3">
      <c r="A6905" s="3">
        <v>1.09624E+18</v>
      </c>
      <c r="B6905" t="s">
        <v>20718</v>
      </c>
      <c r="C6905" t="s">
        <v>20719</v>
      </c>
      <c r="D6905" t="str">
        <f>LOWER(Table1[[#This Row],[content]])</f>
        <v>“after the flight 93 election, the vote that saved america - and what we still have to lose,” by very talented michael anton, is a terrific read. check it out!</v>
      </c>
      <c r="E6905" s="1">
        <v>43511</v>
      </c>
      <c r="F6905" s="2">
        <v>0.1655787037037037</v>
      </c>
      <c r="G6905">
        <v>0.35</v>
      </c>
      <c r="H6905" t="s">
        <v>72</v>
      </c>
      <c r="I6905">
        <v>0.95</v>
      </c>
    </row>
    <row r="6906" spans="1:9" x14ac:dyDescent="0.3">
      <c r="A6906" s="3">
        <v>1.09625E+18</v>
      </c>
      <c r="B6906" t="s">
        <v>20721</v>
      </c>
      <c r="C6906" t="s">
        <v>20722</v>
      </c>
      <c r="D6906" t="str">
        <f>LOWER(Table1[[#This Row],[content]])</f>
        <v>“trying to use the 25th amendment to try and circumvent the election is a despicable act of unconstitutional power grabbing...which happens in third world countries. you have to obey the law. this is an attack on our system &amp; constitution.” alan dershowitz. @ tuckercarlson</v>
      </c>
      <c r="E6906" s="1">
        <v>43511</v>
      </c>
      <c r="F6906" s="2">
        <v>0.17804398148148148</v>
      </c>
      <c r="G6906">
        <v>0</v>
      </c>
      <c r="H6906" t="s">
        <v>28</v>
      </c>
      <c r="I6906">
        <v>0</v>
      </c>
    </row>
    <row r="6907" spans="1:9" x14ac:dyDescent="0.3">
      <c r="A6907" s="3">
        <v>1.09655E+18</v>
      </c>
      <c r="B6907" t="s">
        <v>20724</v>
      </c>
      <c r="C6907" t="s">
        <v>20725</v>
      </c>
      <c r="D6907" t="str">
        <f>LOWER(Table1[[#This Row],[content]])</f>
        <v>great job by law enforcement in aurora, illinois. heartfelt condolences to all of the victims and their families. america is with you!</v>
      </c>
      <c r="E6907" s="1">
        <v>43512</v>
      </c>
      <c r="F6907" s="2">
        <v>7.8125E-3</v>
      </c>
      <c r="G6907">
        <v>0.4</v>
      </c>
      <c r="H6907" t="s">
        <v>72</v>
      </c>
      <c r="I6907">
        <v>0.875</v>
      </c>
    </row>
    <row r="6908" spans="1:9" x14ac:dyDescent="0.3">
      <c r="A6908" s="3">
        <v>1.09681E+18</v>
      </c>
      <c r="B6908" t="s">
        <v>20727</v>
      </c>
      <c r="C6908" t="s">
        <v>20728</v>
      </c>
      <c r="D6908" t="str">
        <f>LOWER(Table1[[#This Row],[content]])</f>
        <v>pic.twitter.com/f6jd2fzayz</v>
      </c>
      <c r="E6908" s="1">
        <v>43512</v>
      </c>
      <c r="F6908" s="2">
        <v>0.73856481481481484</v>
      </c>
      <c r="G6908">
        <v>0</v>
      </c>
      <c r="H6908" t="s">
        <v>28</v>
      </c>
      <c r="I6908">
        <v>0</v>
      </c>
    </row>
    <row r="6909" spans="1:9" x14ac:dyDescent="0.3">
      <c r="A6909" s="3">
        <v>1.09686E+18</v>
      </c>
      <c r="B6909" t="s">
        <v>20730</v>
      </c>
      <c r="C6909" t="s">
        <v>20731</v>
      </c>
      <c r="D6909" t="str">
        <f>LOWER(Table1[[#This Row],[content]])</f>
        <v>pic.twitter.com/njorbjwint</v>
      </c>
      <c r="E6909" s="1">
        <v>43512</v>
      </c>
      <c r="F6909" s="2">
        <v>0.86131944444444442</v>
      </c>
      <c r="G6909">
        <v>0</v>
      </c>
      <c r="H6909" t="s">
        <v>28</v>
      </c>
      <c r="I6909">
        <v>0</v>
      </c>
    </row>
    <row r="6910" spans="1:9" x14ac:dyDescent="0.3">
      <c r="A6910" s="3">
        <v>1.09692E+18</v>
      </c>
      <c r="B6910" t="s">
        <v>20733</v>
      </c>
      <c r="C6910" t="s">
        <v>20734</v>
      </c>
      <c r="D6910" t="str">
        <f>LOWER(Table1[[#This Row],[content]])</f>
        <v>building the wall!</v>
      </c>
      <c r="E6910" s="1">
        <v>43513</v>
      </c>
      <c r="F6910" s="2">
        <v>4.8657407407407406E-2</v>
      </c>
      <c r="G6910">
        <v>0</v>
      </c>
      <c r="H6910" t="s">
        <v>28</v>
      </c>
      <c r="I6910">
        <v>0</v>
      </c>
    </row>
    <row r="6911" spans="1:9" x14ac:dyDescent="0.3">
      <c r="A6911" s="3">
        <v>1.09693E+18</v>
      </c>
      <c r="B6911" t="s">
        <v>20736</v>
      </c>
      <c r="C6911" t="s">
        <v>20737</v>
      </c>
      <c r="D6911" t="str">
        <f>LOWER(Table1[[#This Row],[content]])</f>
        <v>trade negotiators have just returned from china where the meetings on trade were very productive. now at meetings with me at mar-a-lago giving the details. in the meantime, billions of dollars are being paid to the united states by china in the form of trade tariffs!</v>
      </c>
      <c r="E6911" s="1">
        <v>43513</v>
      </c>
      <c r="F6911" s="2">
        <v>5.3981481481481484E-2</v>
      </c>
      <c r="G6911">
        <v>0</v>
      </c>
      <c r="H6911" t="s">
        <v>28</v>
      </c>
      <c r="I6911">
        <v>0</v>
      </c>
    </row>
    <row r="6912" spans="1:9" x14ac:dyDescent="0.3">
      <c r="A6912" s="3">
        <v>1.09698E+18</v>
      </c>
      <c r="B6912" t="s">
        <v>20739</v>
      </c>
      <c r="C6912" t="s">
        <v>20740</v>
      </c>
      <c r="D6912" t="str">
        <f>LOWER(Table1[[#This Row],[content]])</f>
        <v>the united states is asking britain, france, germany and other european allies to take back over 800 isis fighters that we captured in syria and put them on trial. the caliphate is ready to fall. the alternative is not a good one in that we will be forced to release them........</v>
      </c>
      <c r="E6912" s="1">
        <v>43513</v>
      </c>
      <c r="F6912" s="2">
        <v>0.2023611111111111</v>
      </c>
      <c r="G6912">
        <v>0.119999999999999</v>
      </c>
      <c r="H6912" t="s">
        <v>72</v>
      </c>
      <c r="I6912">
        <v>0.26</v>
      </c>
    </row>
    <row r="6913" spans="1:9" x14ac:dyDescent="0.3">
      <c r="A6913" s="3">
        <v>1.09698E+18</v>
      </c>
      <c r="B6913" t="s">
        <v>20742</v>
      </c>
      <c r="C6913" t="s">
        <v>20743</v>
      </c>
      <c r="D6913" t="str">
        <f>LOWER(Table1[[#This Row],[content]])</f>
        <v>....the u.s. does not want to watch as these isis fighters permeate europe, which is where they are expected to go. we do so much, and spend so much - time for others to step up and do the job that they are so capable of doing. we are pulling back after 100% caliphate victory!</v>
      </c>
      <c r="E6913" s="1">
        <v>43513</v>
      </c>
      <c r="F6913" s="2">
        <v>0.2094560185185185</v>
      </c>
      <c r="G6913">
        <v>0.1</v>
      </c>
      <c r="H6913" t="s">
        <v>72</v>
      </c>
      <c r="I6913">
        <v>0.24</v>
      </c>
    </row>
    <row r="6914" spans="1:9" x14ac:dyDescent="0.3">
      <c r="A6914" s="3">
        <v>1.0971E+18</v>
      </c>
      <c r="B6914" t="s">
        <v>20745</v>
      </c>
      <c r="C6914" t="s">
        <v>20746</v>
      </c>
      <c r="D6914" t="str">
        <f>LOWER(Table1[[#This Row],[content]])</f>
        <v>important meetings and calls on china trade deal, and more, today with my staff. big progress being made on soooo many different fronts! our country has such fantastic potential for future growth and greatness on an even higher level!</v>
      </c>
      <c r="E6914" s="1">
        <v>43513</v>
      </c>
      <c r="F6914" s="2">
        <v>0.54196759259259253</v>
      </c>
      <c r="G6914">
        <v>0.19375000000000001</v>
      </c>
      <c r="H6914" t="s">
        <v>72</v>
      </c>
      <c r="I6914">
        <v>0.59062499999999996</v>
      </c>
    </row>
    <row r="6915" spans="1:9" x14ac:dyDescent="0.3">
      <c r="A6915" s="3">
        <v>1.09711E+18</v>
      </c>
      <c r="B6915" t="s">
        <v>20748</v>
      </c>
      <c r="C6915" t="s">
        <v>20749</v>
      </c>
      <c r="D6915" t="str">
        <f>LOWER(Table1[[#This Row],[content]])</f>
        <v>democrats in the senate are still slow walking hundreds of highly qualified people wanting to come into government. never been such an abuse in our country’s history. mitch should not let senate go home until all are approved. we need our ambassadors and all others now!</v>
      </c>
      <c r="E6915" s="1">
        <v>43513</v>
      </c>
      <c r="F6915" s="2">
        <v>0.55879629629629635</v>
      </c>
      <c r="G6915">
        <v>-7.0000000000000007E-2</v>
      </c>
      <c r="H6915" t="s">
        <v>56</v>
      </c>
      <c r="I6915">
        <v>0.47</v>
      </c>
    </row>
    <row r="6916" spans="1:9" x14ac:dyDescent="0.3">
      <c r="A6916" s="3">
        <v>1.09711E+18</v>
      </c>
      <c r="B6916" t="s">
        <v>20751</v>
      </c>
      <c r="C6916" t="s">
        <v>20752</v>
      </c>
      <c r="D6916" t="str">
        <f>LOWER(Table1[[#This Row],[content]])</f>
        <v>52% approval rating, 93% in republican party ( a record )! pretty amazing considering that 93% (also) of my press is really bad. the “people” are smart!</v>
      </c>
      <c r="E6916" s="1">
        <v>43513</v>
      </c>
      <c r="F6916" s="2">
        <v>0.57049768518518518</v>
      </c>
      <c r="G6916">
        <v>9.1071428571428595E-2</v>
      </c>
      <c r="H6916" t="s">
        <v>72</v>
      </c>
      <c r="I6916">
        <v>0.80238095238095197</v>
      </c>
    </row>
    <row r="6917" spans="1:9" x14ac:dyDescent="0.3">
      <c r="A6917" s="3">
        <v>1.09712E+18</v>
      </c>
      <c r="B6917" t="s">
        <v>20754</v>
      </c>
      <c r="C6917" t="s">
        <v>20755</v>
      </c>
      <c r="D6917" t="str">
        <f>LOWER(Table1[[#This Row],[content]])</f>
        <v>nothing funny about tired saturday night live on fake news nbc! question is, how do the networks get away with these total republican hit jobs without retribution? likewise for many other shows? very unfair and should be looked into. this is the real collusion!</v>
      </c>
      <c r="E6917" s="1">
        <v>43513</v>
      </c>
      <c r="F6917" s="2">
        <v>0.57821759259259264</v>
      </c>
      <c r="G6917">
        <v>-3.9204545454545402E-2</v>
      </c>
      <c r="H6917" t="s">
        <v>56</v>
      </c>
      <c r="I6917">
        <v>0.71875</v>
      </c>
    </row>
    <row r="6918" spans="1:9" x14ac:dyDescent="0.3">
      <c r="A6918" s="3">
        <v>1.09712E+18</v>
      </c>
      <c r="B6918" t="s">
        <v>20757</v>
      </c>
      <c r="C6918" t="s">
        <v>20758</v>
      </c>
      <c r="D6918" t="str">
        <f>LOWER(Table1[[#This Row],[content]])</f>
        <v>the rigged and corrupt media is the enemy of the people!</v>
      </c>
      <c r="E6918" s="1">
        <v>43513</v>
      </c>
      <c r="F6918" s="2">
        <v>0.58065972222222217</v>
      </c>
      <c r="G6918">
        <v>-0.5</v>
      </c>
      <c r="H6918" t="s">
        <v>56</v>
      </c>
      <c r="I6918">
        <v>1</v>
      </c>
    </row>
    <row r="6919" spans="1:9" x14ac:dyDescent="0.3">
      <c r="A6919" s="3">
        <v>1.0972E+18</v>
      </c>
      <c r="B6919" t="s">
        <v>20760</v>
      </c>
      <c r="C6919" t="s">
        <v>20761</v>
      </c>
      <c r="D6919" t="str">
        <f>LOWER(Table1[[#This Row],[content]])</f>
        <v>pic.twitter.com/y61lonuntj</v>
      </c>
      <c r="E6919" s="1">
        <v>43513</v>
      </c>
      <c r="F6919" s="2">
        <v>0.81177083333333344</v>
      </c>
      <c r="G6919">
        <v>0</v>
      </c>
      <c r="H6919" t="s">
        <v>28</v>
      </c>
      <c r="I6919">
        <v>0</v>
      </c>
    </row>
    <row r="6920" spans="1:9" x14ac:dyDescent="0.3">
      <c r="A6920" s="3">
        <v>1.0972E+18</v>
      </c>
      <c r="B6920" t="s">
        <v>20763</v>
      </c>
      <c r="C6920" t="s">
        <v>20764</v>
      </c>
      <c r="D6920" t="str">
        <f>LOWER(Table1[[#This Row],[content]])</f>
        <v>pic.twitter.com/r8n9m5vqlf</v>
      </c>
      <c r="E6920" s="1">
        <v>43513</v>
      </c>
      <c r="F6920" s="2">
        <v>0.81226851851851845</v>
      </c>
      <c r="G6920">
        <v>0</v>
      </c>
      <c r="H6920" t="s">
        <v>28</v>
      </c>
      <c r="I6920">
        <v>0</v>
      </c>
    </row>
    <row r="6921" spans="1:9" x14ac:dyDescent="0.3">
      <c r="A6921" s="3">
        <v>1.09725E+18</v>
      </c>
      <c r="B6921" t="s">
        <v>20766</v>
      </c>
      <c r="C6921" t="s">
        <v>20767</v>
      </c>
      <c r="D6921" t="str">
        <f>LOWER(Table1[[#This Row],[content]])</f>
        <v>“these guys, the investigators, ought to be in jail. what they have done, working with the obama intelligence agencies, is simply unprecedented. this is one of the greatest political hoaxes ever perpetrated on the people of this country, and mueller is a coverup.” rush limbaugh</v>
      </c>
      <c r="E6921" s="1">
        <v>43513</v>
      </c>
      <c r="F6921" s="2">
        <v>0.93927083333333339</v>
      </c>
      <c r="G6921">
        <v>0.375</v>
      </c>
      <c r="H6921" t="s">
        <v>72</v>
      </c>
      <c r="I6921">
        <v>0.5</v>
      </c>
    </row>
    <row r="6922" spans="1:9" x14ac:dyDescent="0.3">
      <c r="A6922" s="3">
        <v>1.09728E+18</v>
      </c>
      <c r="B6922" t="s">
        <v>20769</v>
      </c>
      <c r="C6922" t="s">
        <v>20770</v>
      </c>
      <c r="D6922" t="str">
        <f>LOWER(Table1[[#This Row],[content]])</f>
        <v>the mueller investigation is totally conflicted, illegal and rigged! should never have been allowed to begin, except for the collusion and many crimes committed by the democrats. witch hunt!</v>
      </c>
      <c r="E6922" s="1">
        <v>43514</v>
      </c>
      <c r="F6922" s="2">
        <v>3.1400462962962963E-2</v>
      </c>
      <c r="G6922">
        <v>0</v>
      </c>
      <c r="H6922" t="s">
        <v>28</v>
      </c>
      <c r="I6922">
        <v>0.58333333333333304</v>
      </c>
    </row>
    <row r="6923" spans="1:9" x14ac:dyDescent="0.3">
      <c r="A6923" s="3">
        <v>1.09735E+18</v>
      </c>
      <c r="B6923" t="s">
        <v>20772</v>
      </c>
      <c r="C6923" t="s">
        <v>20773</v>
      </c>
      <c r="D6923" t="str">
        <f>LOWER(Table1[[#This Row],[content]])</f>
        <v>william barr is arriving at a justice department that desperately needs an infusion of credibility, writes @ kimstrassel https://www.wsj.com/articles/bill-barrs-hot-mess-11550188935 … via @ wsj</v>
      </c>
      <c r="E6923" s="1">
        <v>43514</v>
      </c>
      <c r="F6923" s="2">
        <v>0.22299768518518517</v>
      </c>
      <c r="G6923">
        <v>-0.6</v>
      </c>
      <c r="H6923" t="s">
        <v>56</v>
      </c>
      <c r="I6923">
        <v>1</v>
      </c>
    </row>
    <row r="6924" spans="1:9" x14ac:dyDescent="0.3">
      <c r="A6924" s="3">
        <v>1.09746E+18</v>
      </c>
      <c r="B6924" t="s">
        <v>20775</v>
      </c>
      <c r="C6924" t="s">
        <v>20776</v>
      </c>
      <c r="D6924" t="str">
        <f>LOWER(Table1[[#This Row],[content]])</f>
        <v>“after two years and interviewing more than two hundred witnesses, the senate intelligence committee has not discovered any direct evidence of a conspiracy between the trump campaign and russia.” ken dilanian @ nbcnews</v>
      </c>
      <c r="E6924" s="1">
        <v>43514</v>
      </c>
      <c r="F6924" s="2">
        <v>0.5392824074074074</v>
      </c>
      <c r="G6924">
        <v>0.1</v>
      </c>
      <c r="H6924" t="s">
        <v>72</v>
      </c>
      <c r="I6924">
        <v>0.4</v>
      </c>
    </row>
    <row r="6925" spans="1:9" x14ac:dyDescent="0.3">
      <c r="A6925" s="3">
        <v>1.09747E+18</v>
      </c>
      <c r="B6925" t="s">
        <v>20778</v>
      </c>
      <c r="C6925" t="s">
        <v>20779</v>
      </c>
      <c r="D6925" t="str">
        <f>LOWER(Table1[[#This Row],[content]])</f>
        <v>wow, so many lies by now disgraced acting fbi director andrew mccabe. he was fired for lying, and now his story gets even more deranged. he and rod rosenstein, who was hired by jeff sessions (another beauty), look like they were planning a very illegal act, and got caught.....</v>
      </c>
      <c r="E6925" s="1">
        <v>43514</v>
      </c>
      <c r="F6925" s="2">
        <v>0.55239583333333331</v>
      </c>
      <c r="G6925">
        <v>2.4999999999999901E-2</v>
      </c>
      <c r="H6925" t="s">
        <v>72</v>
      </c>
      <c r="I6925">
        <v>0.5</v>
      </c>
    </row>
    <row r="6926" spans="1:9" x14ac:dyDescent="0.3">
      <c r="A6926" s="3">
        <v>1.09747E+18</v>
      </c>
      <c r="B6926" t="s">
        <v>20781</v>
      </c>
      <c r="C6926" t="s">
        <v>20782</v>
      </c>
      <c r="D6926" t="str">
        <f>LOWER(Table1[[#This Row],[content]])</f>
        <v>....there is a lot of explaining to do to the millions of people who had just elected a president who they really like and who has done a great job for them with the military, vets, economy and so much more. this was the illegal and treasonous “insurance policy” in full action!</v>
      </c>
      <c r="E6926" s="1">
        <v>43514</v>
      </c>
      <c r="F6926" s="2">
        <v>0.56188657407407405</v>
      </c>
      <c r="G6926">
        <v>0.141666666666666</v>
      </c>
      <c r="H6926" t="s">
        <v>72</v>
      </c>
      <c r="I6926">
        <v>0.36666666666666597</v>
      </c>
    </row>
    <row r="6927" spans="1:9" x14ac:dyDescent="0.3">
      <c r="A6927" s="3">
        <v>1.09748E+18</v>
      </c>
      <c r="B6927" t="s">
        <v>20784</v>
      </c>
      <c r="C6927" t="s">
        <v>20785</v>
      </c>
      <c r="D6927" t="str">
        <f>LOWER(Table1[[#This Row],[content]])</f>
        <v>great analysis by @ foxandfriends!</v>
      </c>
      <c r="E6927" s="1">
        <v>43514</v>
      </c>
      <c r="F6927" s="2">
        <v>0.58533564814814809</v>
      </c>
      <c r="G6927">
        <v>0.8</v>
      </c>
      <c r="H6927" t="s">
        <v>72</v>
      </c>
      <c r="I6927">
        <v>0.75</v>
      </c>
    </row>
    <row r="6928" spans="1:9" x14ac:dyDescent="0.3">
      <c r="A6928" s="3">
        <v>1.09749E+18</v>
      </c>
      <c r="B6928" t="s">
        <v>20787</v>
      </c>
      <c r="C6928" t="s">
        <v>20788</v>
      </c>
      <c r="D6928" t="str">
        <f>LOWER(Table1[[#This Row],[content]])</f>
        <v>“this was an illegal coup attempt on the president of the united states.” dan bongino on @ foxandfriends true!</v>
      </c>
      <c r="E6928" s="1">
        <v>43514</v>
      </c>
      <c r="F6928" s="2">
        <v>0.60376157407407405</v>
      </c>
      <c r="G6928">
        <v>-7.4999999999999997E-2</v>
      </c>
      <c r="H6928" t="s">
        <v>56</v>
      </c>
      <c r="I6928">
        <v>0.57499999999999996</v>
      </c>
    </row>
    <row r="6929" spans="1:9" x14ac:dyDescent="0.3">
      <c r="A6929" s="3">
        <v>1.09759E+18</v>
      </c>
      <c r="B6929" t="s">
        <v>20790</v>
      </c>
      <c r="C6929" t="s">
        <v>20791</v>
      </c>
      <c r="D6929" t="str">
        <f>LOWER(Table1[[#This Row],[content]])</f>
        <v>hope you are enjoying your president’s day, our country is making unprecedented progress!</v>
      </c>
      <c r="E6929" s="1">
        <v>43514</v>
      </c>
      <c r="F6929" s="2">
        <v>0.89094907407407409</v>
      </c>
      <c r="G6929">
        <v>0.55000000000000004</v>
      </c>
      <c r="H6929" t="s">
        <v>72</v>
      </c>
      <c r="I6929">
        <v>0.75</v>
      </c>
    </row>
    <row r="6930" spans="1:9" x14ac:dyDescent="0.3">
      <c r="A6930" s="3">
        <v>1.09762E+18</v>
      </c>
      <c r="B6930" t="s">
        <v>20793</v>
      </c>
      <c r="C6930" t="s">
        <v>20794</v>
      </c>
      <c r="D6930" t="str">
        <f>LOWER(Table1[[#This Row],[content]])</f>
        <v>we are here to proclaim that a new day is coming in latin america. in venezuela and across the western hemisphere, socialism is dying - and liberty, prosperity, and democracy are being reborn...https://www.pscp.tv/w/bzsn2dfvtlfstfjub1dwuxd8mxzbr1j5v0xauwflbewm9lju950ah_yiukkndqcynkcotpavyl5orutuzowt?t=2s …</v>
      </c>
      <c r="E6930" s="1">
        <v>43514</v>
      </c>
      <c r="F6930" s="2">
        <v>0.97697916666666673</v>
      </c>
      <c r="G6930">
        <v>6.8181818181818094E-2</v>
      </c>
      <c r="H6930" t="s">
        <v>72</v>
      </c>
      <c r="I6930">
        <v>0.22727272727272699</v>
      </c>
    </row>
    <row r="6931" spans="1:9" x14ac:dyDescent="0.3">
      <c r="A6931" s="3">
        <v>1.09762E+18</v>
      </c>
      <c r="B6931" t="s">
        <v>20796</v>
      </c>
      <c r="C6931" t="s">
        <v>20797</v>
      </c>
      <c r="D6931" t="str">
        <f>LOWER(Table1[[#This Row],[content]])</f>
        <v>the people of venezuela are standing for freedom and democracy – and the united states of america is standing right by their side!</v>
      </c>
      <c r="E6931" s="1">
        <v>43514</v>
      </c>
      <c r="F6931" s="2">
        <v>0.97924768518518512</v>
      </c>
      <c r="G6931">
        <v>0.28571428571428498</v>
      </c>
      <c r="H6931" t="s">
        <v>72</v>
      </c>
      <c r="I6931">
        <v>0.53571428571428503</v>
      </c>
    </row>
    <row r="6932" spans="1:9" x14ac:dyDescent="0.3">
      <c r="A6932" s="3">
        <v>1.09763E+18</v>
      </c>
      <c r="B6932" t="s">
        <v>20799</v>
      </c>
      <c r="C6932" t="s">
        <v>20800</v>
      </c>
      <c r="D6932" t="str">
        <f>LOWER(Table1[[#This Row],[content]])</f>
        <v>i ask every member of the maduro regime: end this nightmare of poverty, hunger and death. let your people go. set your country free! now is the time for all venezuelan patriots to act together, as one united people. nothing could be better for the future of venezuela!</v>
      </c>
      <c r="E6932" s="1">
        <v>43514</v>
      </c>
      <c r="F6932" s="2">
        <v>0.98116898148148157</v>
      </c>
      <c r="G6932">
        <v>0.3</v>
      </c>
      <c r="H6932" t="s">
        <v>72</v>
      </c>
      <c r="I6932">
        <v>0.47499999999999998</v>
      </c>
    </row>
    <row r="6933" spans="1:9" x14ac:dyDescent="0.3">
      <c r="A6933" s="3">
        <v>1.09767E+18</v>
      </c>
      <c r="B6933" t="s">
        <v>20802</v>
      </c>
      <c r="C6933" t="s">
        <v>20803</v>
      </c>
      <c r="D6933" t="str">
        <f>LOWER(Table1[[#This Row],[content]])</f>
        <v>today more than 50 countries around the world now recognize the rightful government of venezuela. the venezuelan people have spoken and the world has heard their voice. they are turning the page on socialism and dictatorship; and there will be no going back!pic.twitter.com/c3dl5rffie</v>
      </c>
      <c r="E6933" s="1">
        <v>43515</v>
      </c>
      <c r="F6933" s="2">
        <v>9.5335648148148155E-2</v>
      </c>
      <c r="G6933">
        <v>0</v>
      </c>
      <c r="H6933" t="s">
        <v>28</v>
      </c>
      <c r="I6933">
        <v>0</v>
      </c>
    </row>
    <row r="6934" spans="1:9" x14ac:dyDescent="0.3">
      <c r="A6934" s="3">
        <v>1.09769E+18</v>
      </c>
      <c r="B6934" t="s">
        <v>20805</v>
      </c>
      <c r="C6934" t="s">
        <v>20806</v>
      </c>
      <c r="D6934" t="str">
        <f>LOWER(Table1[[#This Row],[content]])</f>
        <v>“the biggest abuse of power and corruption scandal in our history, and it’s much worse than we thought. andrew mccabe (fbi) admitted to plotting a coup (government overthrow) when he was serving in the fbi, before he was fired for lying &amp; leaking.” @ seanhannity @ foxnews treason!</v>
      </c>
      <c r="E6934" s="1">
        <v>43515</v>
      </c>
      <c r="F6934" s="2">
        <v>0.16248842592592591</v>
      </c>
      <c r="G6934">
        <v>-0.4</v>
      </c>
      <c r="H6934" t="s">
        <v>56</v>
      </c>
      <c r="I6934">
        <v>0.6</v>
      </c>
    </row>
    <row r="6935" spans="1:9" x14ac:dyDescent="0.3">
      <c r="A6935" s="3">
        <v>1.09769E+18</v>
      </c>
      <c r="B6935" t="s">
        <v>20808</v>
      </c>
      <c r="C6935" t="s">
        <v>20809</v>
      </c>
      <c r="D6935" t="str">
        <f>LOWER(Table1[[#This Row],[content]])</f>
        <v>amazing!https://twitter.com/akinsawyerr/status/1096829588557176832 …</v>
      </c>
      <c r="E6935" s="1">
        <v>43515</v>
      </c>
      <c r="F6935" s="2">
        <v>0.16724537037037038</v>
      </c>
      <c r="G6935">
        <v>0.6</v>
      </c>
      <c r="H6935" t="s">
        <v>72</v>
      </c>
      <c r="I6935">
        <v>0.9</v>
      </c>
    </row>
    <row r="6936" spans="1:9" x14ac:dyDescent="0.3">
      <c r="A6936" s="3">
        <v>1.0977E+18</v>
      </c>
      <c r="B6936" t="s">
        <v>20811</v>
      </c>
      <c r="C6936" t="s">
        <v>20812</v>
      </c>
      <c r="D6936" t="str">
        <f>LOWER(Table1[[#This Row],[content]])</f>
        <v>thank you jt!https://twitter.com/thejtlewis/status/1078734768592834561 …</v>
      </c>
      <c r="E6936" s="1">
        <v>43515</v>
      </c>
      <c r="F6936" s="2">
        <v>0.17625000000000002</v>
      </c>
      <c r="G6936">
        <v>0</v>
      </c>
      <c r="H6936" t="s">
        <v>28</v>
      </c>
      <c r="I6936">
        <v>0</v>
      </c>
    </row>
    <row r="6937" spans="1:9" x14ac:dyDescent="0.3">
      <c r="A6937" s="3">
        <v>1.0977E+18</v>
      </c>
      <c r="B6937" t="s">
        <v>20814</v>
      </c>
      <c r="C6937" t="s">
        <v>20815</v>
      </c>
      <c r="D6937" t="str">
        <f>LOWER(Table1[[#This Row],[content]])</f>
        <v>thank you andrew - we all miss beautiful meadow!https://twitter.com/andrewpollackfl/status/1096122681215324168 …</v>
      </c>
      <c r="E6937" s="1">
        <v>43515</v>
      </c>
      <c r="F6937" s="2">
        <v>0.18162037037037038</v>
      </c>
      <c r="G6937">
        <v>0.85</v>
      </c>
      <c r="H6937" t="s">
        <v>72</v>
      </c>
      <c r="I6937">
        <v>1</v>
      </c>
    </row>
    <row r="6938" spans="1:9" x14ac:dyDescent="0.3">
      <c r="A6938" s="3">
        <v>1.0977E+18</v>
      </c>
      <c r="B6938" t="s">
        <v>20817</v>
      </c>
      <c r="C6938" t="s">
        <v>20818</v>
      </c>
      <c r="D6938" t="str">
        <f>LOWER(Table1[[#This Row],[content]])</f>
        <v>remember this, andrew mccabe didn’t go to the bathroom without the approval of leakin’ james comey!</v>
      </c>
      <c r="E6938" s="1">
        <v>43515</v>
      </c>
      <c r="F6938" s="2">
        <v>0.1852662037037037</v>
      </c>
      <c r="G6938">
        <v>0</v>
      </c>
      <c r="H6938" t="s">
        <v>28</v>
      </c>
      <c r="I6938">
        <v>0</v>
      </c>
    </row>
    <row r="6939" spans="1:9" x14ac:dyDescent="0.3">
      <c r="A6939" s="3">
        <v>1.09783E+18</v>
      </c>
      <c r="B6939" t="s">
        <v>20820</v>
      </c>
      <c r="C6939" t="s">
        <v>20821</v>
      </c>
      <c r="D6939" t="str">
        <f>LOWER(Table1[[#This Row],[content]])</f>
        <v>“....(the witch hunt) in time likely will become recognized as the greatest scandal in american political history, marking the first occasion in which the u.s. government bureaucrats sought to overturn an election (presidential)!” victor davis hanson and got caught! @ foxnews</v>
      </c>
      <c r="E6939" s="1">
        <v>43515</v>
      </c>
      <c r="F6939" s="2">
        <v>0.55633101851851852</v>
      </c>
      <c r="G6939">
        <v>0.25</v>
      </c>
      <c r="H6939" t="s">
        <v>72</v>
      </c>
      <c r="I6939">
        <v>0.48666666666666603</v>
      </c>
    </row>
    <row r="6940" spans="1:9" x14ac:dyDescent="0.3">
      <c r="A6940" s="3">
        <v>1.09784E+18</v>
      </c>
      <c r="B6940" t="s">
        <v>20823</v>
      </c>
      <c r="C6940" t="s">
        <v>20824</v>
      </c>
      <c r="D6940" t="str">
        <f>LOWER(Table1[[#This Row],[content]])</f>
        <v>had the opposition party (no, not the media) won the election, the stock market would be down at least 10,000 points by now. we are heading up, up, up!</v>
      </c>
      <c r="E6940" s="1">
        <v>43515</v>
      </c>
      <c r="F6940" s="2">
        <v>0.56253472222222223</v>
      </c>
      <c r="G6940">
        <v>-0.3</v>
      </c>
      <c r="H6940" t="s">
        <v>56</v>
      </c>
      <c r="I6940">
        <v>0.4</v>
      </c>
    </row>
    <row r="6941" spans="1:9" x14ac:dyDescent="0.3">
      <c r="A6941" s="3">
        <v>1.09786E+18</v>
      </c>
      <c r="B6941" t="s">
        <v>20826</v>
      </c>
      <c r="C6941" t="s">
        <v>20827</v>
      </c>
      <c r="D6941" t="str">
        <f>LOWER(Table1[[#This Row],[content]])</f>
        <v>as i predicted, 16 states, led mostly by open border democrats and the radical left, have filed a lawsuit in, of course, the 9th circuit! california, the state that has wasted billions of dollars on their out of control fast train, with no hope of completion, seems in charge!</v>
      </c>
      <c r="E6941" s="1">
        <v>43515</v>
      </c>
      <c r="F6941" s="2">
        <v>0.61965277777777772</v>
      </c>
      <c r="G6941">
        <v>0</v>
      </c>
      <c r="H6941" t="s">
        <v>28</v>
      </c>
      <c r="I6941">
        <v>0.27500000000000002</v>
      </c>
    </row>
    <row r="6942" spans="1:9" x14ac:dyDescent="0.3">
      <c r="A6942" s="3">
        <v>1.09786E+18</v>
      </c>
      <c r="B6942" t="s">
        <v>20829</v>
      </c>
      <c r="C6942" t="s">
        <v>20830</v>
      </c>
      <c r="D6942" t="str">
        <f>LOWER(Table1[[#This Row],[content]])</f>
        <v>the failed fast train project in california, where the cost overruns are becoming world record setting, is hundreds of times more expensive than the desperately needed wall!</v>
      </c>
      <c r="E6942" s="1">
        <v>43515</v>
      </c>
      <c r="F6942" s="2">
        <v>0.62054398148148149</v>
      </c>
      <c r="G6942">
        <v>-0.19</v>
      </c>
      <c r="H6942" t="s">
        <v>56</v>
      </c>
      <c r="I6942">
        <v>0.69</v>
      </c>
    </row>
    <row r="6943" spans="1:9" x14ac:dyDescent="0.3">
      <c r="A6943" s="3">
        <v>1.09788E+18</v>
      </c>
      <c r="B6943" t="s">
        <v>20832</v>
      </c>
      <c r="C6943" t="s">
        <v>20833</v>
      </c>
      <c r="D6943" t="str">
        <f>LOWER(Table1[[#This Row],[content]])</f>
        <v>the washington post is a fact checker only for the democrats. for the republicans, and for your all time favorite president, it is a fake fact checker!</v>
      </c>
      <c r="E6943" s="1">
        <v>43515</v>
      </c>
      <c r="F6943" s="2">
        <v>0.68221064814814814</v>
      </c>
      <c r="G6943">
        <v>0</v>
      </c>
      <c r="H6943" t="s">
        <v>28</v>
      </c>
      <c r="I6943">
        <v>1</v>
      </c>
    </row>
    <row r="6944" spans="1:9" x14ac:dyDescent="0.3">
      <c r="A6944" s="3">
        <v>1.09789E+18</v>
      </c>
      <c r="B6944" t="s">
        <v>20835</v>
      </c>
      <c r="C6944" t="s">
        <v>20836</v>
      </c>
      <c r="D6944" t="str">
        <f>LOWER(Table1[[#This Row],[content]])</f>
        <v>i never said anything bad about andrew mccabe’s wife other than she (they) should not have taken large amounts of campaign money from a crooked hillary source when clinton was under investigation by the fbi. i never called his wife a loser to him (another mccabe made up lie)!</v>
      </c>
      <c r="E6944" s="1">
        <v>43515</v>
      </c>
      <c r="F6944" s="2">
        <v>0.71181712962962962</v>
      </c>
      <c r="G6944">
        <v>-0.161904761904761</v>
      </c>
      <c r="H6944" t="s">
        <v>56</v>
      </c>
      <c r="I6944">
        <v>0.398412698412698</v>
      </c>
    </row>
    <row r="6945" spans="1:9" x14ac:dyDescent="0.3">
      <c r="A6945" s="3">
        <v>1.0979E+18</v>
      </c>
      <c r="B6945" t="s">
        <v>20838</v>
      </c>
      <c r="C6945" t="s">
        <v>20839</v>
      </c>
      <c r="D6945" t="str">
        <f>LOWER(Table1[[#This Row],[content]])</f>
        <v>pic.twitter.com/xrbxkni4nf</v>
      </c>
      <c r="E6945" s="1">
        <v>43515</v>
      </c>
      <c r="F6945" s="2">
        <v>0.74364583333333334</v>
      </c>
      <c r="G6945">
        <v>0</v>
      </c>
      <c r="H6945" t="s">
        <v>28</v>
      </c>
      <c r="I6945">
        <v>0</v>
      </c>
    </row>
    <row r="6946" spans="1:9" x14ac:dyDescent="0.3">
      <c r="A6946" s="3">
        <v>1.09819E+18</v>
      </c>
      <c r="B6946" t="s">
        <v>20841</v>
      </c>
      <c r="C6946" t="s">
        <v>20842</v>
      </c>
      <c r="D6946" t="str">
        <f>LOWER(Table1[[#This Row],[content]])</f>
        <v>“andrew mccabe gave absolutely no evidence of any threat to substantiate his absurd claim.” @ loudobbs</v>
      </c>
      <c r="E6946" s="1">
        <v>43516</v>
      </c>
      <c r="F6946" s="2">
        <v>0.54395833333333332</v>
      </c>
      <c r="G6946">
        <v>-0.15</v>
      </c>
      <c r="H6946" t="s">
        <v>56</v>
      </c>
      <c r="I6946">
        <v>0.95</v>
      </c>
    </row>
    <row r="6947" spans="1:9" x14ac:dyDescent="0.3">
      <c r="A6947" s="3">
        <v>1.09819E+18</v>
      </c>
      <c r="B6947" t="s">
        <v>20844</v>
      </c>
      <c r="C6947" t="s">
        <v>20845</v>
      </c>
      <c r="D6947" t="str">
        <f>LOWER(Table1[[#This Row],[content]])</f>
        <v>crazy bernie has just entered the race. i wish him well!</v>
      </c>
      <c r="E6947" s="1">
        <v>43516</v>
      </c>
      <c r="F6947" s="2">
        <v>0.54668981481481482</v>
      </c>
      <c r="G6947">
        <v>-0.6</v>
      </c>
      <c r="H6947" t="s">
        <v>56</v>
      </c>
      <c r="I6947">
        <v>0.9</v>
      </c>
    </row>
    <row r="6948" spans="1:9" x14ac:dyDescent="0.3">
      <c r="A6948" s="3">
        <v>1.0982E+18</v>
      </c>
      <c r="B6948" t="s">
        <v>20847</v>
      </c>
      <c r="C6948" t="s">
        <v>20848</v>
      </c>
      <c r="D6948" t="str">
        <f>LOWER(Table1[[#This Row],[content]])</f>
        <v>the press has never been more dishonest than it is today. stories are written that have absolutely no basis in fact. the writers don’t even call asking for verification. they are totally out of control. sadly, i kept many of them in business. in six years, they all go bust!</v>
      </c>
      <c r="E6948" s="1">
        <v>43516</v>
      </c>
      <c r="F6948" s="2">
        <v>0.55589120370370371</v>
      </c>
      <c r="G6948">
        <v>6.9999999999999896E-2</v>
      </c>
      <c r="H6948" t="s">
        <v>72</v>
      </c>
      <c r="I6948">
        <v>0.73</v>
      </c>
    </row>
    <row r="6949" spans="1:9" x14ac:dyDescent="0.3">
      <c r="A6949" s="3">
        <v>1.0982E+18</v>
      </c>
      <c r="B6949" t="s">
        <v>20850</v>
      </c>
      <c r="C6949" t="s">
        <v>20851</v>
      </c>
      <c r="D6949" t="str">
        <f>LOWER(Table1[[#This Row],[content]])</f>
        <v>“the washington post ignored basic journalistic standards because it wanted to advance its well-known and easily documented biased agenda against president donald j. trump.” covington student suing wapo. go get them nick. fake news!</v>
      </c>
      <c r="E6949" s="1">
        <v>43516</v>
      </c>
      <c r="F6949" s="2">
        <v>0.57245370370370374</v>
      </c>
      <c r="G6949">
        <v>-2.2222222222222199E-2</v>
      </c>
      <c r="H6949" t="s">
        <v>56</v>
      </c>
      <c r="I6949">
        <v>0.65277777777777701</v>
      </c>
    </row>
    <row r="6950" spans="1:9" x14ac:dyDescent="0.3">
      <c r="A6950" s="3">
        <v>1.0982E+18</v>
      </c>
      <c r="B6950" t="s">
        <v>20853</v>
      </c>
      <c r="C6950" t="s">
        <v>20854</v>
      </c>
      <c r="D6950" t="str">
        <f>LOWER(Table1[[#This Row],[content]])</f>
        <v>“if thinking that james comey is not a good fbi director is tantamount to being an agent of russia, than just list all the people that are agents of russia - chuck schumer, nancy pelosi, rod rosenstein who wrote the memo to get rid of comey, the inspector general....” trey gowdy</v>
      </c>
      <c r="E6950" s="1">
        <v>43516</v>
      </c>
      <c r="F6950" s="2">
        <v>0.57954861111111111</v>
      </c>
      <c r="G6950">
        <v>0.375</v>
      </c>
      <c r="H6950" t="s">
        <v>72</v>
      </c>
      <c r="I6950">
        <v>0.55000000000000004</v>
      </c>
    </row>
    <row r="6951" spans="1:9" x14ac:dyDescent="0.3">
      <c r="A6951" s="3">
        <v>1.09822E+18</v>
      </c>
      <c r="B6951" t="s">
        <v>20856</v>
      </c>
      <c r="C6951" t="s">
        <v>20857</v>
      </c>
      <c r="D6951" t="str">
        <f>LOWER(Table1[[#This Row],[content]])</f>
        <v>the new york times reporting is false. they are a true enemy of the people!</v>
      </c>
      <c r="E6951" s="1">
        <v>43516</v>
      </c>
      <c r="F6951" s="2">
        <v>0.61751157407407409</v>
      </c>
      <c r="G6951">
        <v>2.8787878787878699E-2</v>
      </c>
      <c r="H6951" t="s">
        <v>72</v>
      </c>
      <c r="I6951">
        <v>0.56818181818181801</v>
      </c>
    </row>
    <row r="6952" spans="1:9" x14ac:dyDescent="0.3">
      <c r="A6952" s="3">
        <v>1.09822E+18</v>
      </c>
      <c r="B6952" t="s">
        <v>20859</v>
      </c>
      <c r="C6952" t="s">
        <v>20860</v>
      </c>
      <c r="D6952" t="str">
        <f>LOWER(Table1[[#This Row],[content]])</f>
        <v>california now wants to scale back their already failed “fast train” project by substantially shortening the distance so that it no longer goes from l.a. to san francisco. a different deal and record cost overruns. send the federal government back the billions of dollars wasted!</v>
      </c>
      <c r="E6952" s="1">
        <v>43516</v>
      </c>
      <c r="F6952" s="2">
        <v>0.63431712962962961</v>
      </c>
      <c r="G6952">
        <v>-4.2857142857142802E-2</v>
      </c>
      <c r="H6952" t="s">
        <v>56</v>
      </c>
      <c r="I6952">
        <v>0.22857142857142801</v>
      </c>
    </row>
    <row r="6953" spans="1:9" x14ac:dyDescent="0.3">
      <c r="A6953" s="3">
        <v>1.0983E+18</v>
      </c>
      <c r="B6953" t="s">
        <v>20862</v>
      </c>
      <c r="C6953" t="s">
        <v>20863</v>
      </c>
      <c r="D6953" t="str">
        <f>LOWER(Table1[[#This Row],[content]])</f>
        <v>we have just built this powerful wall in new mexico. completed on january 30, 2019 – 47 days ahead of schedule! many miles more now under construction! # finishthewallpic.twitter.com/tykj3krdoc</v>
      </c>
      <c r="E6953" s="1">
        <v>43516</v>
      </c>
      <c r="F6953" s="2">
        <v>0.83057870370370368</v>
      </c>
      <c r="G6953">
        <v>0.31212121212121202</v>
      </c>
      <c r="H6953" t="s">
        <v>72</v>
      </c>
      <c r="I6953">
        <v>0.65151515151515105</v>
      </c>
    </row>
    <row r="6954" spans="1:9" x14ac:dyDescent="0.3">
      <c r="A6954" s="3">
        <v>1.09833E+18</v>
      </c>
      <c r="B6954" t="s">
        <v>20865</v>
      </c>
      <c r="C6954" t="s">
        <v>20866</v>
      </c>
      <c r="D6954" t="str">
        <f>LOWER(Table1[[#This Row],[content]])</f>
        <v>i have instructed secretary of state mike pompeo, and he fully agrees, not to allow hoda muthana back into the country!</v>
      </c>
      <c r="E6954" s="1">
        <v>43516</v>
      </c>
      <c r="F6954" s="2">
        <v>0.92061342592592599</v>
      </c>
      <c r="G6954">
        <v>0</v>
      </c>
      <c r="H6954" t="s">
        <v>28</v>
      </c>
      <c r="I6954">
        <v>0</v>
      </c>
    </row>
    <row r="6955" spans="1:9" x14ac:dyDescent="0.3">
      <c r="A6955" s="3">
        <v>1.09858E+18</v>
      </c>
      <c r="B6955" t="s">
        <v>20868</v>
      </c>
      <c r="C6955" t="s">
        <v>20869</v>
      </c>
      <c r="D6955" t="str">
        <f>LOWER(Table1[[#This Row],[content]])</f>
        <v>i want 5g, and even 6g, technology in the united states as soon as possible. it is far more powerful, faster, and smarter than the current standard. american companies must step up their efforts, or get left behind. there is no reason that we should be lagging behind on.........</v>
      </c>
      <c r="E6955" s="1">
        <v>43517</v>
      </c>
      <c r="F6955" s="2">
        <v>0.62155092592592587</v>
      </c>
      <c r="G6955">
        <v>-4.4444444444444398E-2</v>
      </c>
      <c r="H6955" t="s">
        <v>56</v>
      </c>
      <c r="I6955">
        <v>0.53333333333333299</v>
      </c>
    </row>
    <row r="6956" spans="1:9" x14ac:dyDescent="0.3">
      <c r="A6956" s="3">
        <v>1.09858E+18</v>
      </c>
      <c r="B6956" t="s">
        <v>20871</v>
      </c>
      <c r="C6956" t="s">
        <v>20872</v>
      </c>
      <c r="D6956" t="str">
        <f>LOWER(Table1[[#This Row],[content]])</f>
        <v>....something that is so obviously the future. i want the united states to win through competition, not by blocking out currently more advanced technologies. we must always be the leader in everything we do, especially when it comes to the very exciting world of technology!</v>
      </c>
      <c r="E6956" s="1">
        <v>43517</v>
      </c>
      <c r="F6956" s="2">
        <v>0.62475694444444441</v>
      </c>
      <c r="G6956">
        <v>0.3</v>
      </c>
      <c r="H6956" t="s">
        <v>72</v>
      </c>
      <c r="I6956">
        <v>0.58499999999999996</v>
      </c>
    </row>
    <row r="6957" spans="1:9" x14ac:dyDescent="0.3">
      <c r="A6957" s="3">
        <v>1.09859E+18</v>
      </c>
      <c r="B6957" t="s">
        <v>20874</v>
      </c>
      <c r="C6957" t="s">
        <v>20875</v>
      </c>
      <c r="D6957" t="str">
        <f>LOWER(Table1[[#This Row],[content]])</f>
        <v>the wall is under construction right now!https://twitter.com/realdonaldtrump/status/1098295228837048325 …</v>
      </c>
      <c r="E6957" s="1">
        <v>43517</v>
      </c>
      <c r="F6957" s="2">
        <v>0.63732638888888882</v>
      </c>
      <c r="G6957">
        <v>0.28571428571428498</v>
      </c>
      <c r="H6957" t="s">
        <v>72</v>
      </c>
      <c r="I6957">
        <v>0.53571428571428503</v>
      </c>
    </row>
    <row r="6958" spans="1:9" x14ac:dyDescent="0.3">
      <c r="A6958" s="3">
        <v>1.09862E+18</v>
      </c>
      <c r="B6958" t="s">
        <v>20877</v>
      </c>
      <c r="C6958" t="s">
        <v>20878</v>
      </c>
      <c r="D6958" t="str">
        <f>LOWER(Table1[[#This Row],[content]])</f>
        <v>. @ jussiesmollett - what about maga and the tens of millions of people you insulted with your racist and dangerous comments!? # maga</v>
      </c>
      <c r="E6958" s="1">
        <v>43517</v>
      </c>
      <c r="F6958" s="2">
        <v>0.71524305555555545</v>
      </c>
      <c r="G6958">
        <v>-0.6</v>
      </c>
      <c r="H6958" t="s">
        <v>56</v>
      </c>
      <c r="I6958">
        <v>0.9</v>
      </c>
    </row>
    <row r="6959" spans="1:9" x14ac:dyDescent="0.3">
      <c r="A6959" s="3">
        <v>1.09868E+18</v>
      </c>
      <c r="B6959" t="s">
        <v>20880</v>
      </c>
      <c r="C6959" t="s">
        <v>20881</v>
      </c>
      <c r="D6959" t="str">
        <f>LOWER(Table1[[#This Row],[content]])</f>
        <v>senator john cornyn has done an outstanding job for the people of texas. he is strong on crime, the border, the second amendment and loves our military and vets. john has my complete and total endorsement. make america great again!</v>
      </c>
      <c r="E6959" s="1">
        <v>43517</v>
      </c>
      <c r="F6959" s="2">
        <v>0.88238425925925934</v>
      </c>
      <c r="G6959">
        <v>0.24761904761904699</v>
      </c>
      <c r="H6959" t="s">
        <v>72</v>
      </c>
      <c r="I6959">
        <v>0.51547619047618998</v>
      </c>
    </row>
    <row r="6960" spans="1:9" x14ac:dyDescent="0.3">
      <c r="A6960" s="3">
        <v>1.09874E+18</v>
      </c>
      <c r="B6960" t="s">
        <v>20883</v>
      </c>
      <c r="C6960" t="s">
        <v>20884</v>
      </c>
      <c r="D6960" t="str">
        <f>LOWER(Table1[[#This Row],[content]])</f>
        <v>we are here to honor the extraordinary contributions of african-americans to every aspect of american life, history and culture. from the earliest days of this nation, african-american leaders, pioneers, &amp; visionaries have uplifted &amp; inspired our country...https://www.pscp.tv/w/bz84fjfvtlfstfjub1dwuxd8mw5bskv5wnzrevzktd-9h6boj1bmjn10rm6rlsvhbibe5jmvdnylfw7jbjdd?t=15s …</v>
      </c>
      <c r="E6960" s="1">
        <v>43518</v>
      </c>
      <c r="F6960" s="2">
        <v>6.0497685185185189E-2</v>
      </c>
      <c r="G6960">
        <v>6.6666666666666596E-2</v>
      </c>
      <c r="H6960" t="s">
        <v>72</v>
      </c>
      <c r="I6960">
        <v>0.2</v>
      </c>
    </row>
    <row r="6961" spans="1:9" x14ac:dyDescent="0.3">
      <c r="A6961" s="3">
        <v>1.09895E+18</v>
      </c>
      <c r="B6961" t="s">
        <v>20886</v>
      </c>
      <c r="C6961" t="s">
        <v>20887</v>
      </c>
      <c r="D6961" t="str">
        <f>LOWER(Table1[[#This Row],[content]])</f>
        <v>highly respected senator richard burr, head of senate intelligence, said, after interviewing over 200 witnesses and studying over 2 million pages of documents, “we have found no collusion between the trump campaign and russia.” the witch hunt, so bad for our country, must end!</v>
      </c>
      <c r="E6961" s="1">
        <v>43518</v>
      </c>
      <c r="F6961" s="2">
        <v>0.63314814814814813</v>
      </c>
      <c r="G6961">
        <v>-0.26999999999999902</v>
      </c>
      <c r="H6961" t="s">
        <v>56</v>
      </c>
      <c r="I6961">
        <v>0.60333333333333306</v>
      </c>
    </row>
    <row r="6962" spans="1:9" x14ac:dyDescent="0.3">
      <c r="A6962" s="3">
        <v>1.09896E+18</v>
      </c>
      <c r="B6962" t="s">
        <v>20889</v>
      </c>
      <c r="C6962" t="s">
        <v>20890</v>
      </c>
      <c r="D6962" t="str">
        <f>LOWER(Table1[[#This Row],[content]])</f>
        <v>fake news is so bad for our country!https://twitter.com/wdunlap/status/1098954942843211777 …</v>
      </c>
      <c r="E6962" s="1">
        <v>43518</v>
      </c>
      <c r="F6962" s="2">
        <v>0.66348379629629628</v>
      </c>
      <c r="G6962">
        <v>-0.59999999999999898</v>
      </c>
      <c r="H6962" t="s">
        <v>56</v>
      </c>
      <c r="I6962">
        <v>0.83333333333333304</v>
      </c>
    </row>
    <row r="6963" spans="1:9" x14ac:dyDescent="0.3">
      <c r="A6963" s="3">
        <v>1.09898E+18</v>
      </c>
      <c r="B6963" t="s">
        <v>20892</v>
      </c>
      <c r="C6963" t="s">
        <v>20893</v>
      </c>
      <c r="D6963" t="str">
        <f>LOWER(Table1[[#This Row],[content]])</f>
        <v>a must read by @ kimstrassel!https://twitter.com/kimstrassel/status/1098748506364203008 …</v>
      </c>
      <c r="E6963" s="1">
        <v>43518</v>
      </c>
      <c r="F6963" s="2">
        <v>0.70971064814814822</v>
      </c>
      <c r="G6963">
        <v>0</v>
      </c>
      <c r="H6963" t="s">
        <v>28</v>
      </c>
      <c r="I6963">
        <v>0</v>
      </c>
    </row>
    <row r="6964" spans="1:9" x14ac:dyDescent="0.3">
      <c r="A6964" s="3">
        <v>1.09908E+18</v>
      </c>
      <c r="B6964" t="s">
        <v>20895</v>
      </c>
      <c r="C6964" t="s">
        <v>20896</v>
      </c>
      <c r="D6964" t="str">
        <f>LOWER(Table1[[#This Row],[content]])</f>
        <v>i am pleased to announce that kelly knight craft, our current ambassador to canada, is being nominated to be united states ambassador to the united nations....</v>
      </c>
      <c r="E6964" s="1">
        <v>43519</v>
      </c>
      <c r="F6964" s="2">
        <v>2.0023148148148148E-3</v>
      </c>
      <c r="G6964">
        <v>0.25</v>
      </c>
      <c r="H6964" t="s">
        <v>72</v>
      </c>
      <c r="I6964">
        <v>0.7</v>
      </c>
    </row>
    <row r="6965" spans="1:9" x14ac:dyDescent="0.3">
      <c r="A6965" s="3">
        <v>1.09908E+18</v>
      </c>
      <c r="B6965" t="s">
        <v>20898</v>
      </c>
      <c r="C6965" t="s">
        <v>20899</v>
      </c>
      <c r="D6965" t="str">
        <f>LOWER(Table1[[#This Row],[content]])</f>
        <v>....kelly has done an outstanding job representing our nation and i have no doubt that, under her leadership, our country will be represented at the highest level. congratulations to kelly and her entire family!</v>
      </c>
      <c r="E6965" s="1">
        <v>43519</v>
      </c>
      <c r="F6965" s="2">
        <v>2.0023148148148148E-3</v>
      </c>
      <c r="G6965">
        <v>0.25</v>
      </c>
      <c r="H6965" t="s">
        <v>72</v>
      </c>
      <c r="I6965">
        <v>0.75</v>
      </c>
    </row>
    <row r="6966" spans="1:9" x14ac:dyDescent="0.3">
      <c r="A6966" s="3">
        <v>1.09934E+18</v>
      </c>
      <c r="B6966" t="s">
        <v>20901</v>
      </c>
      <c r="C6966" t="s">
        <v>20902</v>
      </c>
      <c r="D6966" t="str">
        <f>LOWER(Table1[[#This Row],[content]])</f>
        <v>great new book: “the case for trump” by victor davis hanson, hoover senior fellow.</v>
      </c>
      <c r="E6966" s="1">
        <v>43519</v>
      </c>
      <c r="F6966" s="2">
        <v>0.71674768518518517</v>
      </c>
      <c r="G6966">
        <v>0.46818181818181798</v>
      </c>
      <c r="H6966" t="s">
        <v>72</v>
      </c>
      <c r="I6966">
        <v>0.60227272727272696</v>
      </c>
    </row>
    <row r="6967" spans="1:9" x14ac:dyDescent="0.3">
      <c r="A6967" s="3">
        <v>1.09936E+18</v>
      </c>
      <c r="B6967" t="s">
        <v>20904</v>
      </c>
      <c r="C6967" t="s">
        <v>20905</v>
      </c>
      <c r="D6967" t="str">
        <f>LOWER(Table1[[#This Row],[content]])</f>
        <v>god bless the people of venezuela!</v>
      </c>
      <c r="E6967" s="1">
        <v>43519</v>
      </c>
      <c r="F6967" s="2">
        <v>0.77107638888888896</v>
      </c>
      <c r="G6967">
        <v>0</v>
      </c>
      <c r="H6967" t="s">
        <v>28</v>
      </c>
      <c r="I6967">
        <v>0</v>
      </c>
    </row>
    <row r="6968" spans="1:9" x14ac:dyDescent="0.3">
      <c r="A6968" s="3">
        <v>1.09937E+18</v>
      </c>
      <c r="B6968" t="s">
        <v>20907</v>
      </c>
      <c r="C6968" t="s">
        <v>20908</v>
      </c>
      <c r="D6968" t="str">
        <f>LOWER(Table1[[#This Row],[content]])</f>
        <v>there is far more energy on the right than there is on the left. that’s why we just won the senate and why we will win big in 2020. the fake news just doesn’t want to report the facts. border security is a big factor. the under construction wall will stop gangs, drugs and crime!</v>
      </c>
      <c r="E6968" s="1">
        <v>43519</v>
      </c>
      <c r="F6968" s="2">
        <v>0.78664351851851855</v>
      </c>
      <c r="G6968">
        <v>9.7959183673469299E-2</v>
      </c>
      <c r="H6968" t="s">
        <v>72</v>
      </c>
      <c r="I6968">
        <v>0.44795918367346899</v>
      </c>
    </row>
    <row r="6969" spans="1:9" x14ac:dyDescent="0.3">
      <c r="A6969" s="3">
        <v>1.0994E+18</v>
      </c>
      <c r="B6969" t="s">
        <v>20910</v>
      </c>
      <c r="C6969" t="s">
        <v>20911</v>
      </c>
      <c r="D6969" t="str">
        <f>LOWER(Table1[[#This Row],[content]])</f>
        <v>the people of venezuela stand at the threshold of history, ready to reclaim their country – and their future....pic.twitter.com/ajxd1en64c</v>
      </c>
      <c r="E6969" s="1">
        <v>43519</v>
      </c>
      <c r="F6969" s="2">
        <v>0.87541666666666673</v>
      </c>
      <c r="G6969">
        <v>0.1</v>
      </c>
      <c r="H6969" t="s">
        <v>72</v>
      </c>
      <c r="I6969">
        <v>0.3125</v>
      </c>
    </row>
    <row r="6970" spans="1:9" x14ac:dyDescent="0.3">
      <c r="A6970" s="3">
        <v>1.09946E+18</v>
      </c>
      <c r="B6970" t="s">
        <v>20913</v>
      </c>
      <c r="C6970" t="s">
        <v>20914</v>
      </c>
      <c r="D6970" t="str">
        <f>LOWER(Table1[[#This Row],[content]])</f>
        <v>“there’s not one shred of evidence that this president’s done anything constitutionally (or anything else) wrong.” graham ledger. thank you graham, so true!</v>
      </c>
      <c r="E6970" s="1">
        <v>43520</v>
      </c>
      <c r="F6970" s="2">
        <v>4.2361111111111106E-2</v>
      </c>
      <c r="G6970">
        <v>-7.4999999999999997E-2</v>
      </c>
      <c r="H6970" t="s">
        <v>56</v>
      </c>
      <c r="I6970">
        <v>0.77500000000000002</v>
      </c>
    </row>
    <row r="6971" spans="1:9" x14ac:dyDescent="0.3">
      <c r="A6971" s="3">
        <v>1.09951E+18</v>
      </c>
      <c r="B6971" t="s">
        <v>20916</v>
      </c>
      <c r="C6971" t="s">
        <v>20917</v>
      </c>
      <c r="D6971" t="str">
        <f>LOWER(Table1[[#This Row],[content]])</f>
        <v>so great being with you both in the oval office!https://twitter.com/diamondandsilk/status/1099247495756996610 …</v>
      </c>
      <c r="E6971" s="1">
        <v>43520</v>
      </c>
      <c r="F6971" s="2">
        <v>0.19125</v>
      </c>
      <c r="G6971">
        <v>0.8</v>
      </c>
      <c r="H6971" t="s">
        <v>72</v>
      </c>
      <c r="I6971">
        <v>0.75</v>
      </c>
    </row>
    <row r="6972" spans="1:9" x14ac:dyDescent="0.3">
      <c r="A6972" s="3">
        <v>1.09965E+18</v>
      </c>
      <c r="B6972" t="s">
        <v>20919</v>
      </c>
      <c r="C6972" t="s">
        <v>20920</v>
      </c>
      <c r="D6972" t="str">
        <f>LOWER(Table1[[#This Row],[content]])</f>
        <v>hold the date! we will be having one of the biggest gatherings in the history of washington, d.c., on july 4th. it will be called “a salute to america” and will be held at the lincoln memorial. major fireworks display, entertainment and an address by your favorite president, me!</v>
      </c>
      <c r="E6972" s="1">
        <v>43520</v>
      </c>
      <c r="F6972" s="2">
        <v>0.57212962962962965</v>
      </c>
      <c r="G6972">
        <v>0.28125</v>
      </c>
      <c r="H6972" t="s">
        <v>72</v>
      </c>
      <c r="I6972">
        <v>0.75</v>
      </c>
    </row>
    <row r="6973" spans="1:9" x14ac:dyDescent="0.3">
      <c r="A6973" s="3">
        <v>1.09965E+18</v>
      </c>
      <c r="B6973" t="s">
        <v>20922</v>
      </c>
      <c r="C6973" t="s">
        <v>20923</v>
      </c>
      <c r="D6973" t="str">
        <f>LOWER(Table1[[#This Row],[content]])</f>
        <v>very productive talks yesterday with china on trade. will continue today! i will be leaving for hanoi, vietnam, early tomorrow for a summit with kim jong un of north korea, where we both expect a continuation of the progress made at first summit in singapore. denuclearization?</v>
      </c>
      <c r="E6973" s="1">
        <v>43520</v>
      </c>
      <c r="F6973" s="2">
        <v>0.58217592592592593</v>
      </c>
      <c r="G6973">
        <v>0.17499999999999999</v>
      </c>
      <c r="H6973" t="s">
        <v>72</v>
      </c>
      <c r="I6973">
        <v>0.31666666666666599</v>
      </c>
    </row>
    <row r="6974" spans="1:9" x14ac:dyDescent="0.3">
      <c r="A6974" s="3">
        <v>1.09966E+18</v>
      </c>
      <c r="B6974" t="s">
        <v>20925</v>
      </c>
      <c r="C6974" t="s">
        <v>20926</v>
      </c>
      <c r="D6974" t="str">
        <f>LOWER(Table1[[#This Row],[content]])</f>
        <v>president xi of china has been very helpful in his support of my meeting with kim jong un. the last thing china wants are large scale nuclear weapons right next door. sanctions placed on the border by china and russia have been very helpful. great relationship with chairman kim!</v>
      </c>
      <c r="E6974" s="1">
        <v>43520</v>
      </c>
      <c r="F6974" s="2">
        <v>0.58737268518518515</v>
      </c>
      <c r="G6974">
        <v>0.25</v>
      </c>
      <c r="H6974" t="s">
        <v>72</v>
      </c>
      <c r="I6974">
        <v>0.31349206349206299</v>
      </c>
    </row>
    <row r="6975" spans="1:9" x14ac:dyDescent="0.3">
      <c r="A6975" s="3">
        <v>1.09966E+18</v>
      </c>
      <c r="B6975" t="s">
        <v>20928</v>
      </c>
      <c r="C6975" t="s">
        <v>20929</v>
      </c>
      <c r="D6975" t="str">
        <f>LOWER(Table1[[#This Row],[content]])</f>
        <v>chairman kim realizes, perhaps better than anyone else, that without nuclear weapons, his country could fast become one of the great economic powers anywhere in the world. because of its location and people (and him), it has more potential for rapid growth than any other nation!</v>
      </c>
      <c r="E6975" s="1">
        <v>43520</v>
      </c>
      <c r="F6975" s="2">
        <v>0.59674768518518517</v>
      </c>
      <c r="G6975">
        <v>0.33999999999999903</v>
      </c>
      <c r="H6975" t="s">
        <v>72</v>
      </c>
      <c r="I6975">
        <v>0.61</v>
      </c>
    </row>
    <row r="6976" spans="1:9" x14ac:dyDescent="0.3">
      <c r="A6976" s="3">
        <v>1.09968E+18</v>
      </c>
      <c r="B6976" t="s">
        <v>20931</v>
      </c>
      <c r="C6976" t="s">
        <v>20932</v>
      </c>
      <c r="D6976" t="str">
        <f>LOWER(Table1[[#This Row],[content]])</f>
        <v>poll: suburban women are coming back into the republican party in droves “because of the wall and border security. 70% support border security and the wall.” not believing the walls are immoral line. beverly hallberg, independent women’s forum @ katiepavlich a great usa issue!</v>
      </c>
      <c r="E6976" s="1">
        <v>43520</v>
      </c>
      <c r="F6976" s="2">
        <v>0.66398148148148151</v>
      </c>
      <c r="G6976">
        <v>0.2</v>
      </c>
      <c r="H6976" t="s">
        <v>72</v>
      </c>
      <c r="I6976">
        <v>0.21875</v>
      </c>
    </row>
    <row r="6977" spans="1:9" x14ac:dyDescent="0.3">
      <c r="A6977" s="3">
        <v>1.09969E+18</v>
      </c>
      <c r="B6977" t="s">
        <v>20934</v>
      </c>
      <c r="C6977" t="s">
        <v>20935</v>
      </c>
      <c r="D6977" t="str">
        <f>LOWER(Table1[[#This Row],[content]])</f>
        <v>93% approval rating in the republican party. 52% approval rating overall! not bad considering i get the most unfair (bad) press in the history of presidential politics! and don’t forget the witch hunt!</v>
      </c>
      <c r="E6977" s="1">
        <v>43520</v>
      </c>
      <c r="F6977" s="2">
        <v>0.66824074074074069</v>
      </c>
      <c r="G6977">
        <v>-0.47499999999999898</v>
      </c>
      <c r="H6977" t="s">
        <v>56</v>
      </c>
      <c r="I6977">
        <v>0.58333333333333304</v>
      </c>
    </row>
    <row r="6978" spans="1:9" x14ac:dyDescent="0.3">
      <c r="A6978" s="3">
        <v>1.09971E+18</v>
      </c>
      <c r="B6978" t="s">
        <v>20937</v>
      </c>
      <c r="C6978" t="s">
        <v>20938</v>
      </c>
      <c r="D6978" t="str">
        <f>LOWER(Table1[[#This Row],[content]])</f>
        <v>the only collusion with the russians was with crooked hillary clinton and the democratic national committee...and, where’s the server that the dnc refused to give to the fbi? where are the new texts between agent lisa page and her agent lover, peter s? we want them now!</v>
      </c>
      <c r="E6978" s="1">
        <v>43520</v>
      </c>
      <c r="F6978" s="2">
        <v>0.74413194444444442</v>
      </c>
      <c r="G6978">
        <v>6.8181818181818094E-2</v>
      </c>
      <c r="H6978" t="s">
        <v>72</v>
      </c>
      <c r="I6978">
        <v>0.277272727272727</v>
      </c>
    </row>
    <row r="6979" spans="1:9" x14ac:dyDescent="0.3">
      <c r="A6979" s="3">
        <v>1.09972E+18</v>
      </c>
      <c r="B6979" t="s">
        <v>20940</v>
      </c>
      <c r="C6979" t="s">
        <v>20941</v>
      </c>
      <c r="D6979" t="str">
        <f>LOWER(Table1[[#This Row],[content]])</f>
        <v>so funny to watch people who have failed for years, they got nothing, telling me how to negotiate with north korea. but thanks anyway!</v>
      </c>
      <c r="E6979" s="1">
        <v>43520</v>
      </c>
      <c r="F6979" s="2">
        <v>0.76888888888888884</v>
      </c>
      <c r="G6979">
        <v>-1.6666666666666601E-2</v>
      </c>
      <c r="H6979" t="s">
        <v>56</v>
      </c>
      <c r="I6979">
        <v>0.5</v>
      </c>
    </row>
    <row r="6980" spans="1:9" x14ac:dyDescent="0.3">
      <c r="A6980" s="3">
        <v>1.0998E+18</v>
      </c>
      <c r="B6980" t="s">
        <v>20943</v>
      </c>
      <c r="C6980" t="s">
        <v>20944</v>
      </c>
      <c r="D6980" t="str">
        <f>LOWER(Table1[[#This Row],[content]])</f>
        <v>i am pleased to report that the u.s. has made substantial progress in our trade talks with china on important structural issues including intellectual property protection, technology transfer, agriculture, services, currency, and many other issues. as a result of these very......</v>
      </c>
      <c r="E6980" s="1">
        <v>43520</v>
      </c>
      <c r="F6980" s="2">
        <v>0.98561342592592593</v>
      </c>
      <c r="G6980">
        <v>0.42499999999999999</v>
      </c>
      <c r="H6980" t="s">
        <v>72</v>
      </c>
      <c r="I6980">
        <v>0.72499999999999998</v>
      </c>
    </row>
    <row r="6981" spans="1:9" x14ac:dyDescent="0.3">
      <c r="A6981" s="3">
        <v>1.0998E+18</v>
      </c>
      <c r="B6981" t="s">
        <v>20946</v>
      </c>
      <c r="C6981" t="s">
        <v>20947</v>
      </c>
      <c r="D6981" t="str">
        <f>LOWER(Table1[[#This Row],[content]])</f>
        <v>....productive talks, i will be delaying the u.s. increase in tariffs now scheduled for march 1. assuming both sides make additional progress, we will be planning a summit for president xi and myself, at mar-a-lago, to conclude an agreement. a very good weekend for u.s. &amp; china!</v>
      </c>
      <c r="E6981" s="1">
        <v>43520</v>
      </c>
      <c r="F6981" s="2">
        <v>0.99321759259259268</v>
      </c>
      <c r="G6981">
        <v>0.7</v>
      </c>
      <c r="H6981" t="s">
        <v>72</v>
      </c>
      <c r="I6981">
        <v>0.6</v>
      </c>
    </row>
    <row r="6982" spans="1:9" x14ac:dyDescent="0.3">
      <c r="A6982" s="3">
        <v>1.1E+18</v>
      </c>
      <c r="B6982" t="s">
        <v>20949</v>
      </c>
      <c r="C6982" t="s">
        <v>20950</v>
      </c>
      <c r="D6982" t="str">
        <f>LOWER(Table1[[#This Row],[content]])</f>
        <v>we have a state of emergency at our southern border. border patrol, our military and local law enforcement are doing a great job, but without the wall, which is now under major construction, you cannot have border security. drugs, gangs and human trafficking must be stopped!</v>
      </c>
      <c r="E6982" s="1">
        <v>43521</v>
      </c>
      <c r="F6982" s="2">
        <v>0.52274305555555556</v>
      </c>
      <c r="G6982">
        <v>0.12708333333333299</v>
      </c>
      <c r="H6982" t="s">
        <v>72</v>
      </c>
      <c r="I6982">
        <v>0.241666666666666</v>
      </c>
    </row>
    <row r="6983" spans="1:9" x14ac:dyDescent="0.3">
      <c r="A6983" s="3">
        <v>1.1E+18</v>
      </c>
      <c r="B6983" t="s">
        <v>20952</v>
      </c>
      <c r="C6983" t="s">
        <v>20953</v>
      </c>
      <c r="D6983" t="str">
        <f>LOWER(Table1[[#This Row],[content]])</f>
        <v>be nice if spike lee could read his notes, or better yet not have to use notes at all, when doing his racist hit on your president, who has done more for african americans (criminal justice reform, lowest unemployment numbers in history, tax cuts,etc.) than almost any other pres!</v>
      </c>
      <c r="E6983" s="1">
        <v>43521</v>
      </c>
      <c r="F6983" s="2">
        <v>0.53493055555555558</v>
      </c>
      <c r="G6983">
        <v>0.17499999999999999</v>
      </c>
      <c r="H6983" t="s">
        <v>72</v>
      </c>
      <c r="I6983">
        <v>0.51249999999999996</v>
      </c>
    </row>
    <row r="6984" spans="1:9" x14ac:dyDescent="0.3">
      <c r="A6984" s="3">
        <v>1.1E+18</v>
      </c>
      <c r="B6984" t="s">
        <v>20955</v>
      </c>
      <c r="C6984" t="s">
        <v>20956</v>
      </c>
      <c r="D6984" t="str">
        <f>LOWER(Table1[[#This Row],[content]])</f>
        <v>oil prices getting too high. opec, please relax and take it easy. world cannot take a price hike - fragile!</v>
      </c>
      <c r="E6984" s="1">
        <v>43521</v>
      </c>
      <c r="F6984" s="2">
        <v>0.54075231481481478</v>
      </c>
      <c r="G6984">
        <v>0.197777777777777</v>
      </c>
      <c r="H6984" t="s">
        <v>72</v>
      </c>
      <c r="I6984">
        <v>0.62444444444444402</v>
      </c>
    </row>
    <row r="6985" spans="1:9" x14ac:dyDescent="0.3">
      <c r="A6985" s="3">
        <v>1.10001E+18</v>
      </c>
      <c r="B6985" t="s">
        <v>20958</v>
      </c>
      <c r="C6985" t="s">
        <v>20959</v>
      </c>
      <c r="D6985" t="str">
        <f>LOWER(Table1[[#This Row],[content]])</f>
        <v>meeting for breakfast with our nation’s governors - then off to vietnam for a very important summit with kim jong un. with complete denuclearization, north korea will rapidly become an economic powerhouse. without it, just more of the same. chairman kim will make a wise decision!</v>
      </c>
      <c r="E6985" s="1">
        <v>43521</v>
      </c>
      <c r="F6985" s="2">
        <v>0.56967592592592597</v>
      </c>
      <c r="G6985">
        <v>0.35</v>
      </c>
      <c r="H6985" t="s">
        <v>72</v>
      </c>
      <c r="I6985">
        <v>0.625</v>
      </c>
    </row>
    <row r="6986" spans="1:9" x14ac:dyDescent="0.3">
      <c r="A6986" s="3">
        <v>1.10002E+18</v>
      </c>
      <c r="B6986" t="s">
        <v>20961</v>
      </c>
      <c r="C6986" t="s">
        <v>20962</v>
      </c>
      <c r="D6986" t="str">
        <f>LOWER(Table1[[#This Row],[content]])</f>
        <v>former senator harry reid (he got thrown out) is working hard to put a good spin on his failed career. he led through lies and deception, only to be replaced by another beauty, cryin’ chuck schumer. some things just never change!</v>
      </c>
      <c r="E6986" s="1">
        <v>43521</v>
      </c>
      <c r="F6986" s="2">
        <v>0.57849537037037035</v>
      </c>
      <c r="G6986">
        <v>-2.2916666666666599E-2</v>
      </c>
      <c r="H6986" t="s">
        <v>56</v>
      </c>
      <c r="I6986">
        <v>0.360416666666666</v>
      </c>
    </row>
    <row r="6987" spans="1:9" x14ac:dyDescent="0.3">
      <c r="A6987" s="3">
        <v>1.10002E+18</v>
      </c>
      <c r="B6987" t="s">
        <v>20964</v>
      </c>
      <c r="C6987" t="s">
        <v>20965</v>
      </c>
      <c r="D6987" t="str">
        <f>LOWER(Table1[[#This Row],[content]])</f>
        <v>i hope our great republican senators don’t get led down the path of weak and ineffective border security. without strong borders, we don’t have a country - and the voters are on board with us. be strong and smart, don’t fall into the democrats “trap” of open borders and crime!</v>
      </c>
      <c r="E6987" s="1">
        <v>43521</v>
      </c>
      <c r="F6987" s="2">
        <v>0.58241898148148141</v>
      </c>
      <c r="G6987">
        <v>0.25099206349206299</v>
      </c>
      <c r="H6987" t="s">
        <v>72</v>
      </c>
      <c r="I6987">
        <v>0.664087301587301</v>
      </c>
    </row>
    <row r="6988" spans="1:9" x14ac:dyDescent="0.3">
      <c r="A6988" s="3">
        <v>1.10005E+18</v>
      </c>
      <c r="B6988" t="s">
        <v>20967</v>
      </c>
      <c r="C6988" t="s">
        <v>20968</v>
      </c>
      <c r="D6988" t="str">
        <f>LOWER(Table1[[#This Row],[content]])</f>
        <v>“why on earth would any republican vote not to put up a wall or against border security. please explain that to me?” @ varneyco</v>
      </c>
      <c r="E6988" s="1">
        <v>43521</v>
      </c>
      <c r="F6988" s="2">
        <v>0.66762731481481474</v>
      </c>
      <c r="G6988">
        <v>0</v>
      </c>
      <c r="H6988" t="s">
        <v>28</v>
      </c>
      <c r="I6988">
        <v>0</v>
      </c>
    </row>
    <row r="6989" spans="1:9" x14ac:dyDescent="0.3">
      <c r="A6989" s="3">
        <v>1.10005E+18</v>
      </c>
      <c r="B6989" t="s">
        <v>20970</v>
      </c>
      <c r="C6989" t="s">
        <v>20971</v>
      </c>
      <c r="D6989" t="str">
        <f>LOWER(Table1[[#This Row],[content]])</f>
        <v>since my election as president the dow jones is up 43% and the nasdaq composite almost 50%. great news for your 401(k)s as they continue to grow. we are bringing back america faster than anyone thought possible!</v>
      </c>
      <c r="E6989" s="1">
        <v>43521</v>
      </c>
      <c r="F6989" s="2">
        <v>0.67502314814814823</v>
      </c>
      <c r="G6989">
        <v>0.266666666666666</v>
      </c>
      <c r="H6989" t="s">
        <v>72</v>
      </c>
      <c r="I6989">
        <v>0.58333333333333304</v>
      </c>
    </row>
    <row r="6990" spans="1:9" x14ac:dyDescent="0.3">
      <c r="A6990" s="3">
        <v>1.10011E+18</v>
      </c>
      <c r="B6990" t="s">
        <v>20973</v>
      </c>
      <c r="C6990" t="s">
        <v>20974</v>
      </c>
      <c r="D6990" t="str">
        <f>LOWER(Table1[[#This Row],[content]])</f>
        <v>congratulations to @ djohnsonpga on his 20th pga tour win. not only is dustin a truly great golfer, he is a wonderful guy. big year ahead for dustin!</v>
      </c>
      <c r="E6990" s="1">
        <v>43521</v>
      </c>
      <c r="F6990" s="2">
        <v>0.82662037037037039</v>
      </c>
      <c r="G6990">
        <v>0.52</v>
      </c>
      <c r="H6990" t="s">
        <v>72</v>
      </c>
      <c r="I6990">
        <v>0.45</v>
      </c>
    </row>
    <row r="6991" spans="1:9" x14ac:dyDescent="0.3">
      <c r="A6991" s="3">
        <v>1.10011E+18</v>
      </c>
      <c r="B6991" t="s">
        <v>20976</v>
      </c>
      <c r="C6991" t="s">
        <v>20977</v>
      </c>
      <c r="D6991" t="str">
        <f>LOWER(Table1[[#This Row],[content]])</f>
        <v>it is my honor today to announce that danny burch, a united states citizen who has been held hostage in yemen for 18 months, has been recovered and reunited with his wife and children. i appreciate the support of the united arab emirates in bringing danny home...</v>
      </c>
      <c r="E6991" s="1">
        <v>43521</v>
      </c>
      <c r="F6991" s="2">
        <v>0.83952546296296304</v>
      </c>
      <c r="G6991">
        <v>0</v>
      </c>
      <c r="H6991" t="s">
        <v>28</v>
      </c>
      <c r="I6991">
        <v>0</v>
      </c>
    </row>
    <row r="6992" spans="1:9" x14ac:dyDescent="0.3">
      <c r="A6992" s="3">
        <v>1.10011E+18</v>
      </c>
      <c r="B6992" t="s">
        <v>20979</v>
      </c>
      <c r="C6992" t="s">
        <v>20980</v>
      </c>
      <c r="D6992" t="str">
        <f>LOWER(Table1[[#This Row],[content]])</f>
        <v>...danny’s recovery reflects the best of what the united states &amp; its partners can accomplish. we work every day to bring americans home. we maintain constant and intensive diplomatic, intelligence, and law enforcement cooperation within the united states government and with...</v>
      </c>
      <c r="E6992" s="1">
        <v>43521</v>
      </c>
      <c r="F6992" s="2">
        <v>0.83953703703703697</v>
      </c>
      <c r="G6992">
        <v>0.5</v>
      </c>
      <c r="H6992" t="s">
        <v>72</v>
      </c>
      <c r="I6992">
        <v>0.31666666666666599</v>
      </c>
    </row>
    <row r="6993" spans="1:9" x14ac:dyDescent="0.3">
      <c r="A6993" s="3">
        <v>1.10011E+18</v>
      </c>
      <c r="B6993" t="s">
        <v>20982</v>
      </c>
      <c r="C6993" t="s">
        <v>20983</v>
      </c>
      <c r="D6993" t="str">
        <f>LOWER(Table1[[#This Row],[content]])</f>
        <v>...our foreign partners. recovering american hostages is a priority of my admin, and with danny’s release, we have now secured freedom for 20 american captives since my election victory. we will not rest as we continue our work to bring the remaining american hostages back home!</v>
      </c>
      <c r="E6993" s="1">
        <v>43521</v>
      </c>
      <c r="F6993" s="2">
        <v>0.83954861111111112</v>
      </c>
      <c r="G6993">
        <v>-2.5000000000000001E-2</v>
      </c>
      <c r="H6993" t="s">
        <v>56</v>
      </c>
      <c r="I6993">
        <v>2.5000000000000001E-2</v>
      </c>
    </row>
    <row r="6994" spans="1:9" x14ac:dyDescent="0.3">
      <c r="A6994" s="3">
        <v>1.10013E+18</v>
      </c>
      <c r="B6994" t="s">
        <v>20985</v>
      </c>
      <c r="C6994" t="s">
        <v>20986</v>
      </c>
      <c r="D6994" t="str">
        <f>LOWER(Table1[[#This Row],[content]])</f>
        <v>china trade deal (and more) in advanced stages. relationship between our two countries is very strong. i have therefore agreed to delay u.s. tariff hikes. let’s see what happens?</v>
      </c>
      <c r="E6994" s="1">
        <v>43521</v>
      </c>
      <c r="F6994" s="2">
        <v>0.88362268518518527</v>
      </c>
      <c r="G6994">
        <v>0.41666666666666602</v>
      </c>
      <c r="H6994" t="s">
        <v>72</v>
      </c>
      <c r="I6994">
        <v>0.66666666666666596</v>
      </c>
    </row>
    <row r="6995" spans="1:9" x14ac:dyDescent="0.3">
      <c r="A6995" s="3">
        <v>1.10013E+18</v>
      </c>
      <c r="B6995" t="s">
        <v>20988</v>
      </c>
      <c r="C6995" t="s">
        <v>20989</v>
      </c>
      <c r="D6995" t="str">
        <f>LOWER(Table1[[#This Row],[content]])</f>
        <v>heading over to vietnam for my meeting with kim jong un. looking forward to a very productive summit!</v>
      </c>
      <c r="E6995" s="1">
        <v>43521</v>
      </c>
      <c r="F6995" s="2">
        <v>0.8868287037037037</v>
      </c>
      <c r="G6995">
        <v>0</v>
      </c>
      <c r="H6995" t="s">
        <v>28</v>
      </c>
      <c r="I6995">
        <v>0</v>
      </c>
    </row>
    <row r="6996" spans="1:9" x14ac:dyDescent="0.3">
      <c r="A6996" s="3">
        <v>1.10018E+18</v>
      </c>
      <c r="B6996" t="s">
        <v>20991</v>
      </c>
      <c r="C6996" t="s">
        <v>20992</v>
      </c>
      <c r="D6996" t="str">
        <f>LOWER(Table1[[#This Row],[content]])</f>
        <v>if a deal is made with china, our great american farmers will be treated better than they have ever been treated before!</v>
      </c>
      <c r="E6996" s="1">
        <v>43522</v>
      </c>
      <c r="F6996" s="2">
        <v>4.5011574074074072E-2</v>
      </c>
      <c r="G6996">
        <v>0.43333333333333302</v>
      </c>
      <c r="H6996" t="s">
        <v>72</v>
      </c>
      <c r="I6996">
        <v>0.41666666666666602</v>
      </c>
    </row>
    <row r="6997" spans="1:9" x14ac:dyDescent="0.3">
      <c r="A6997" s="3">
        <v>1.10021E+18</v>
      </c>
      <c r="B6997" t="s">
        <v>20994</v>
      </c>
      <c r="C6997" t="s">
        <v>20995</v>
      </c>
      <c r="D6997" t="str">
        <f>LOWER(Table1[[#This Row],[content]])</f>
        <v>senate democrats just voted against legislation to prevent the killing of newborn infant children. the democrat position on abortion is now so extreme that they don’t mind executing babies after birth....</v>
      </c>
      <c r="E6997" s="1">
        <v>43522</v>
      </c>
      <c r="F6997" s="2">
        <v>0.11847222222222221</v>
      </c>
      <c r="G6997">
        <v>-0.125</v>
      </c>
      <c r="H6997" t="s">
        <v>56</v>
      </c>
      <c r="I6997">
        <v>1</v>
      </c>
    </row>
    <row r="6998" spans="1:9" x14ac:dyDescent="0.3">
      <c r="A6998" s="3">
        <v>1.10021E+18</v>
      </c>
      <c r="B6998" t="s">
        <v>20997</v>
      </c>
      <c r="C6998" t="s">
        <v>20998</v>
      </c>
      <c r="D6998" t="str">
        <f>LOWER(Table1[[#This Row],[content]])</f>
        <v>....this will be remembered as one of the most shocking votes in the history of congress. if there is one thing we should all agree on, it’s protecting the lives of innocent babies.</v>
      </c>
      <c r="E6998" s="1">
        <v>43522</v>
      </c>
      <c r="F6998" s="2">
        <v>0.1184837962962963</v>
      </c>
      <c r="G6998">
        <v>-0.25</v>
      </c>
      <c r="H6998" t="s">
        <v>56</v>
      </c>
      <c r="I6998">
        <v>0.85</v>
      </c>
    </row>
    <row r="6999" spans="1:9" x14ac:dyDescent="0.3">
      <c r="A6999" s="3">
        <v>1.10041E+18</v>
      </c>
      <c r="B6999" t="s">
        <v>21000</v>
      </c>
      <c r="C6999" t="s">
        <v>21001</v>
      </c>
      <c r="D6999" t="str">
        <f>LOWER(Table1[[#This Row],[content]])</f>
        <v>just arrived in vietnam. thank you to all of the people for the great reception in hanoi. tremendous crowds, and so much love!</v>
      </c>
      <c r="E6999" s="1">
        <v>43522</v>
      </c>
      <c r="F6999" s="2">
        <v>0.67238425925925915</v>
      </c>
      <c r="G6999">
        <v>0.54444444444444395</v>
      </c>
      <c r="H6999" t="s">
        <v>72</v>
      </c>
      <c r="I6999">
        <v>0.78333333333333299</v>
      </c>
    </row>
    <row r="7000" spans="1:9" x14ac:dyDescent="0.3">
      <c r="A7000" s="3">
        <v>1.10058E+18</v>
      </c>
      <c r="B7000" t="s">
        <v>21003</v>
      </c>
      <c r="C7000" t="s">
        <v>21004</v>
      </c>
      <c r="D7000" t="str">
        <f>LOWER(Table1[[#This Row],[content]])</f>
        <v>vietnam is thriving like few places on earth. north korea would be the same, and very quickly, if it would denuclearize. the potential is awesome, a great opportunity, like almost none other in history, for my friend kim jong un. we will know fairly soon - very interesting!</v>
      </c>
      <c r="E7000" s="1">
        <v>43523</v>
      </c>
      <c r="F7000" s="2">
        <v>0.14677083333333332</v>
      </c>
      <c r="G7000">
        <v>0.55555555555555503</v>
      </c>
      <c r="H7000" t="s">
        <v>72</v>
      </c>
      <c r="I7000">
        <v>0.77500000000000002</v>
      </c>
    </row>
    <row r="7001" spans="1:9" x14ac:dyDescent="0.3">
      <c r="A7001" s="3">
        <v>1.10059E+18</v>
      </c>
      <c r="B7001" t="s">
        <v>21006</v>
      </c>
      <c r="C7001" t="s">
        <v>21007</v>
      </c>
      <c r="D7001" t="str">
        <f>LOWER(Table1[[#This Row],[content]])</f>
        <v>the democrats should stop talking about what i should do with north korea and ask themselves instead why they didn’t do “it” during eight years of the obama administration?</v>
      </c>
      <c r="E7001" s="1">
        <v>43523</v>
      </c>
      <c r="F7001" s="2">
        <v>0.15033564814814815</v>
      </c>
      <c r="G7001">
        <v>0</v>
      </c>
      <c r="H7001" t="s">
        <v>28</v>
      </c>
      <c r="I7001">
        <v>0</v>
      </c>
    </row>
    <row r="7002" spans="1:9" x14ac:dyDescent="0.3">
      <c r="A7002" s="3">
        <v>1.10067E+18</v>
      </c>
      <c r="B7002" t="s">
        <v>21009</v>
      </c>
      <c r="C7002" t="s">
        <v>21010</v>
      </c>
      <c r="D7002" t="str">
        <f>LOWER(Table1[[#This Row],[content]])</f>
        <v>i have now spent more time in vietnam than da nang dick blumenthal, the third rate senator from connecticut (how is connecticut doing?). his war stories of his heroism in vietnam were a total fraud - he was never even there. we talked about it today with vietnamese leaders!</v>
      </c>
      <c r="E7002" s="1">
        <v>43523</v>
      </c>
      <c r="F7002" s="2">
        <v>0.37398148148148147</v>
      </c>
      <c r="G7002">
        <v>-3.3333333333333298E-2</v>
      </c>
      <c r="H7002" t="s">
        <v>56</v>
      </c>
      <c r="I7002">
        <v>0.28333333333333299</v>
      </c>
    </row>
    <row r="7003" spans="1:9" x14ac:dyDescent="0.3">
      <c r="A7003" s="3">
        <v>1.10068E+18</v>
      </c>
      <c r="B7003" t="s">
        <v>21012</v>
      </c>
      <c r="C7003" t="s">
        <v>21013</v>
      </c>
      <c r="D7003" t="str">
        <f>LOWER(Table1[[#This Row],[content]])</f>
        <v>michael cohen was one of many lawyers who represented me (unfortunately). he had other clients also. he was just disbarred by the state supreme court for lying &amp; fraud. he did bad things unrelated to trump. he is lying in order to reduce his prison time. using crooked’s lawyer!</v>
      </c>
      <c r="E7003" s="1">
        <v>43523</v>
      </c>
      <c r="F7003" s="2">
        <v>0.42225694444444445</v>
      </c>
      <c r="G7003">
        <v>-0.17499999999999899</v>
      </c>
      <c r="H7003" t="s">
        <v>56</v>
      </c>
      <c r="I7003">
        <v>0.56666666666666599</v>
      </c>
    </row>
    <row r="7004" spans="1:9" x14ac:dyDescent="0.3">
      <c r="A7004" s="3">
        <v>1.10069E+18</v>
      </c>
      <c r="B7004" t="s">
        <v>21015</v>
      </c>
      <c r="C7004" t="s">
        <v>21016</v>
      </c>
      <c r="D7004" t="str">
        <f>LOWER(Table1[[#This Row],[content]])</f>
        <v>fiat chrysler will be adding more than 6,500 jobs in michigan (detroit area), doubling its hourly workforce as part of a 4.5 billion dollar investment. thank you fiat chrysler. they are all coming back to the usa, it’s where the action is!</v>
      </c>
      <c r="E7004" s="1">
        <v>43523</v>
      </c>
      <c r="F7004" s="2">
        <v>0.43084490740740744</v>
      </c>
      <c r="G7004">
        <v>0.05</v>
      </c>
      <c r="H7004" t="s">
        <v>72</v>
      </c>
      <c r="I7004">
        <v>0.05</v>
      </c>
    </row>
    <row r="7005" spans="1:9" x14ac:dyDescent="0.3">
      <c r="A7005" s="3">
        <v>1.10069E+18</v>
      </c>
      <c r="B7005" t="s">
        <v>21018</v>
      </c>
      <c r="C7005" t="s">
        <v>21019</v>
      </c>
      <c r="D7005" t="str">
        <f>LOWER(Table1[[#This Row],[content]])</f>
        <v>all false reporting (guessing) on my intentions with respect to north korea. kim jong un and i will try very hard to work something out on denuclearization &amp; then making north korea an economic powerhouse. i believe that china, russia, japan &amp; south korea will be very helpful!</v>
      </c>
      <c r="E7005" s="1">
        <v>43523</v>
      </c>
      <c r="F7005" s="2">
        <v>0.44859953703703703</v>
      </c>
      <c r="G7005">
        <v>-0.163888888888888</v>
      </c>
      <c r="H7005" t="s">
        <v>56</v>
      </c>
      <c r="I7005">
        <v>0.44722222222222202</v>
      </c>
    </row>
    <row r="7006" spans="1:9" x14ac:dyDescent="0.3">
      <c r="A7006" s="3">
        <v>1.10078E+18</v>
      </c>
      <c r="B7006" t="s">
        <v>21021</v>
      </c>
      <c r="C7006" t="s">
        <v>21022</v>
      </c>
      <c r="D7006" t="str">
        <f>LOWER(Table1[[#This Row],[content]])</f>
        <v>great meetings and dinner tonight in vietnam with kim jong un of north korea. very good dialogue. resuming tomorrow!</v>
      </c>
      <c r="E7006" s="1">
        <v>43523</v>
      </c>
      <c r="F7006" s="2">
        <v>0.69231481481481483</v>
      </c>
      <c r="G7006">
        <v>0.75</v>
      </c>
      <c r="H7006" t="s">
        <v>72</v>
      </c>
      <c r="I7006">
        <v>0.67500000000000004</v>
      </c>
    </row>
    <row r="7007" spans="1:9" x14ac:dyDescent="0.3">
      <c r="A7007" s="3">
        <v>1.10078E+18</v>
      </c>
      <c r="B7007" t="s">
        <v>21024</v>
      </c>
      <c r="C7007" t="s">
        <v>21025</v>
      </c>
      <c r="D7007" t="str">
        <f>LOWER(Table1[[#This Row],[content]])</f>
        <v>great meeting and dinner with kim jong un in hanoi, vietnam tonight. looking forward to continuing our discussions tomorrow! # hanoisummitpic.twitter.com/j3x6lugzjs</v>
      </c>
      <c r="E7007" s="1">
        <v>43523</v>
      </c>
      <c r="F7007" s="2">
        <v>0.69333333333333336</v>
      </c>
      <c r="G7007">
        <v>0.8</v>
      </c>
      <c r="H7007" t="s">
        <v>72</v>
      </c>
      <c r="I7007">
        <v>0.75</v>
      </c>
    </row>
    <row r="7008" spans="1:9" x14ac:dyDescent="0.3">
      <c r="A7008" s="3">
        <v>1.10107E+18</v>
      </c>
      <c r="B7008" t="s">
        <v>21027</v>
      </c>
      <c r="C7008" t="s">
        <v>21028</v>
      </c>
      <c r="D7008" t="str">
        <f>LOWER(Table1[[#This Row],[content]])</f>
        <v>thank you to our generous hosts in hanoi this week: president trong, prime minister phuc, and the wonderful people of vietnam!pic.twitter.com/amqf0dfrhp</v>
      </c>
      <c r="E7008" s="1">
        <v>43524</v>
      </c>
      <c r="F7008" s="2">
        <v>0.47590277777777779</v>
      </c>
      <c r="G7008">
        <v>1</v>
      </c>
      <c r="H7008" t="s">
        <v>72</v>
      </c>
      <c r="I7008">
        <v>1</v>
      </c>
    </row>
    <row r="7009" spans="1:9" x14ac:dyDescent="0.3">
      <c r="A7009" s="3">
        <v>1.10129E+18</v>
      </c>
      <c r="B7009" t="s">
        <v>21030</v>
      </c>
      <c r="C7009" t="s">
        <v>21031</v>
      </c>
      <c r="D7009" t="str">
        <f>LOWER(Table1[[#This Row],[content]])</f>
        <v>everyone must watch the opening to @ tuckercarlson - a classic! @ foxnews</v>
      </c>
      <c r="E7009" s="1">
        <v>43525</v>
      </c>
      <c r="F7009" s="2">
        <v>9.1967592592592587E-2</v>
      </c>
      <c r="G7009">
        <v>0.16666666666666599</v>
      </c>
      <c r="H7009" t="s">
        <v>72</v>
      </c>
      <c r="I7009">
        <v>0.16666666666666599</v>
      </c>
    </row>
    <row r="7010" spans="1:9" x14ac:dyDescent="0.3">
      <c r="A7010" s="3">
        <v>1.10129E+18</v>
      </c>
      <c r="B7010" t="s">
        <v>21033</v>
      </c>
      <c r="C7010" t="s">
        <v>21034</v>
      </c>
      <c r="D7010" t="str">
        <f>LOWER(Table1[[#This Row],[content]])</f>
        <v>i will be interviewed by @ seanhannity at 9:00 p.m. on @ foxnews. enjoy!</v>
      </c>
      <c r="E7010" s="1">
        <v>43525</v>
      </c>
      <c r="F7010" s="2">
        <v>9.3946759259259258E-2</v>
      </c>
      <c r="G7010">
        <v>0.4</v>
      </c>
      <c r="H7010" t="s">
        <v>72</v>
      </c>
      <c r="I7010">
        <v>0.5</v>
      </c>
    </row>
    <row r="7011" spans="1:9" x14ac:dyDescent="0.3">
      <c r="A7011" s="3">
        <v>1.10133E+18</v>
      </c>
      <c r="B7011" t="s">
        <v>21036</v>
      </c>
      <c r="C7011" t="s">
        <v>21037</v>
      </c>
      <c r="D7011" t="str">
        <f>LOWER(Table1[[#This Row],[content]])</f>
        <v>pic.twitter.com/huk9dsbm3m</v>
      </c>
      <c r="E7011" s="1">
        <v>43525</v>
      </c>
      <c r="F7011" s="2">
        <v>0.20832175925925925</v>
      </c>
      <c r="G7011">
        <v>0</v>
      </c>
      <c r="H7011" t="s">
        <v>28</v>
      </c>
      <c r="I7011">
        <v>0</v>
      </c>
    </row>
    <row r="7012" spans="1:9" x14ac:dyDescent="0.3">
      <c r="A7012" s="3">
        <v>1.10133E+18</v>
      </c>
      <c r="B7012" t="s">
        <v>21039</v>
      </c>
      <c r="C7012" t="s">
        <v>21040</v>
      </c>
      <c r="D7012" t="str">
        <f>LOWER(Table1[[#This Row],[content]])</f>
        <v>pic.twitter.com/ywnk8ehoh0</v>
      </c>
      <c r="E7012" s="1">
        <v>43525</v>
      </c>
      <c r="F7012" s="2">
        <v>0.2086689814814815</v>
      </c>
      <c r="G7012">
        <v>0</v>
      </c>
      <c r="H7012" t="s">
        <v>28</v>
      </c>
      <c r="I7012">
        <v>0</v>
      </c>
    </row>
    <row r="7013" spans="1:9" x14ac:dyDescent="0.3">
      <c r="A7013" s="3">
        <v>1.10134E+18</v>
      </c>
      <c r="B7013" t="s">
        <v>21042</v>
      </c>
      <c r="C7013" t="s">
        <v>21043</v>
      </c>
      <c r="D7013" t="str">
        <f>LOWER(Table1[[#This Row],[content]])</f>
        <v>today in alaska, it was my great honor to visit with our brave men and women of the united states military at joint base elmendorf-richardson. we are forever grateful for their service and sacrifice. thank you!pic.twitter.com/4revxkusht</v>
      </c>
      <c r="E7013" s="1">
        <v>43525</v>
      </c>
      <c r="F7013" s="2">
        <v>0.23293981481481482</v>
      </c>
      <c r="G7013">
        <v>0.17499999999999999</v>
      </c>
      <c r="H7013" t="s">
        <v>72</v>
      </c>
      <c r="I7013">
        <v>0.71250000000000002</v>
      </c>
    </row>
    <row r="7014" spans="1:9" x14ac:dyDescent="0.3">
      <c r="A7014" s="3">
        <v>1.10146E+18</v>
      </c>
      <c r="B7014" t="s">
        <v>21045</v>
      </c>
      <c r="C7014" t="s">
        <v>21046</v>
      </c>
      <c r="D7014" t="str">
        <f>LOWER(Table1[[#This Row],[content]])</f>
        <v>great to be back from vietnam, an amazing place. we had very substantive negotiations with kim jong un - we know what they want and they know what we must have. relationship very good, let’s see what happens!</v>
      </c>
      <c r="E7014" s="1">
        <v>43525</v>
      </c>
      <c r="F7014" s="2">
        <v>0.57594907407407414</v>
      </c>
      <c r="G7014">
        <v>0.52500000000000002</v>
      </c>
      <c r="H7014" t="s">
        <v>72</v>
      </c>
      <c r="I7014">
        <v>0.5625</v>
      </c>
    </row>
    <row r="7015" spans="1:9" x14ac:dyDescent="0.3">
      <c r="A7015" s="3">
        <v>1.10147E+18</v>
      </c>
      <c r="B7015" t="s">
        <v>21048</v>
      </c>
      <c r="C7015" t="s">
        <v>21049</v>
      </c>
      <c r="D7015" t="str">
        <f>LOWER(Table1[[#This Row],[content]])</f>
        <v>wow, just revealed that michael cohen wrote a “love letter to trump” manuscript for a new book that he was pushing. written and submitted long after charlottesville and helsinki, his phony reasons for going rogue. book is exact opposite of his fake testimony, which now is a lie!</v>
      </c>
      <c r="E7015" s="1">
        <v>43525</v>
      </c>
      <c r="F7015" s="2">
        <v>0.58353009259259259</v>
      </c>
      <c r="G7015">
        <v>6.2337662337662303E-2</v>
      </c>
      <c r="H7015" t="s">
        <v>72</v>
      </c>
      <c r="I7015">
        <v>0.52922077922077904</v>
      </c>
    </row>
    <row r="7016" spans="1:9" x14ac:dyDescent="0.3">
      <c r="A7016" s="3">
        <v>1.10147E+18</v>
      </c>
      <c r="B7016" t="s">
        <v>21051</v>
      </c>
      <c r="C7016" t="s">
        <v>21052</v>
      </c>
      <c r="D7016" t="str">
        <f>LOWER(Table1[[#This Row],[content]])</f>
        <v>congress must demand the transcript of michael cohen’s new book, given to publishers a short time ago. your heads will spin when you see the lies, misrepresentations and contradictions against his thursday testimony. like a different person! he is totally discredited!</v>
      </c>
      <c r="E7016" s="1">
        <v>43525</v>
      </c>
      <c r="F7016" s="2">
        <v>0.58891203703703698</v>
      </c>
      <c r="G7016">
        <v>3.4090909090908998E-2</v>
      </c>
      <c r="H7016" t="s">
        <v>72</v>
      </c>
      <c r="I7016">
        <v>0.52613636363636296</v>
      </c>
    </row>
    <row r="7017" spans="1:9" x14ac:dyDescent="0.3">
      <c r="A7017" s="3">
        <v>1.10147E+18</v>
      </c>
      <c r="B7017" t="s">
        <v>21054</v>
      </c>
      <c r="C7017" t="s">
        <v>21055</v>
      </c>
      <c r="D7017" t="str">
        <f>LOWER(Table1[[#This Row],[content]])</f>
        <v>oh’ i see! now that the 2 year russian collusion case has fallen apart, there was no collusion except bye crooked hillary and the democrats, they say, “gee, i have an idea, let’s look at trump’s finances and every deal he has ever done. let’s follow discredited michael cohen.....</v>
      </c>
      <c r="E7017" s="1">
        <v>43525</v>
      </c>
      <c r="F7017" s="2">
        <v>0.59703703703703703</v>
      </c>
      <c r="G7017">
        <v>0</v>
      </c>
      <c r="H7017" t="s">
        <v>28</v>
      </c>
      <c r="I7017">
        <v>0.05</v>
      </c>
    </row>
    <row r="7018" spans="1:9" x14ac:dyDescent="0.3">
      <c r="A7018" s="3">
        <v>1.10147E+18</v>
      </c>
      <c r="B7018" t="s">
        <v>21057</v>
      </c>
      <c r="C7018" t="s">
        <v>21058</v>
      </c>
      <c r="D7018" t="str">
        <f>LOWER(Table1[[#This Row],[content]])</f>
        <v>...and the fraudulent and dishonest statements he made on wednesday. no way, it’s time to stop this corrupt and illegally brought witch hunt. time to start looking at the other side where real crimes were committed. republicans have been abused long enough. must end now!</v>
      </c>
      <c r="E7018" s="1">
        <v>43525</v>
      </c>
      <c r="F7018" s="2">
        <v>0.60203703703703704</v>
      </c>
      <c r="G7018">
        <v>-0.19166666666666601</v>
      </c>
      <c r="H7018" t="s">
        <v>56</v>
      </c>
      <c r="I7018">
        <v>0.53333333333333299</v>
      </c>
    </row>
    <row r="7019" spans="1:9" x14ac:dyDescent="0.3">
      <c r="A7019" s="3">
        <v>1.10148E+18</v>
      </c>
      <c r="B7019" t="s">
        <v>21060</v>
      </c>
      <c r="C7019" t="s">
        <v>21061</v>
      </c>
      <c r="D7019" t="str">
        <f>LOWER(Table1[[#This Row],[content]])</f>
        <v>michael cohen’s book manuscript shows that he committed perjury on a scale not seen before. he must have forgotten about his book when he testified. what does hillary clinton’s lawyer, lanny davis, say about this one. is he being paid by crooked hillary. using her lawyer?</v>
      </c>
      <c r="E7019" s="1">
        <v>43525</v>
      </c>
      <c r="F7019" s="2">
        <v>0.60913194444444441</v>
      </c>
      <c r="G7019">
        <v>0</v>
      </c>
      <c r="H7019" t="s">
        <v>28</v>
      </c>
      <c r="I7019">
        <v>0.1</v>
      </c>
    </row>
    <row r="7020" spans="1:9" x14ac:dyDescent="0.3">
      <c r="A7020" s="3">
        <v>1.10159E+18</v>
      </c>
      <c r="B7020" t="s">
        <v>21063</v>
      </c>
      <c r="C7020" t="s">
        <v>21064</v>
      </c>
      <c r="D7020" t="str">
        <f>LOWER(Table1[[#This Row],[content]])</f>
        <v>i never like being misinterpreted, but especially when it comes to otto warmbier and his great family. remember, i got otto out along with three others. the previous administration did nothing, and he was taken on their watch. of course i hold north korea responsible....</v>
      </c>
      <c r="E7020" s="1">
        <v>43525</v>
      </c>
      <c r="F7020" s="2">
        <v>0.91890046296296291</v>
      </c>
      <c r="G7020">
        <v>0.20833333333333301</v>
      </c>
      <c r="H7020" t="s">
        <v>72</v>
      </c>
      <c r="I7020">
        <v>0.61666666666666603</v>
      </c>
    </row>
    <row r="7021" spans="1:9" x14ac:dyDescent="0.3">
      <c r="A7021" s="3">
        <v>1.10159E+18</v>
      </c>
      <c r="B7021" t="s">
        <v>21066</v>
      </c>
      <c r="C7021" t="s">
        <v>21067</v>
      </c>
      <c r="D7021" t="str">
        <f>LOWER(Table1[[#This Row],[content]])</f>
        <v>....for otto’s mistreatment and death. most important, otto warmbier will not have died in vain. otto and his family have become a tremendous symbol of strong passion and strength, which will last for many years into the future. i love otto and think of him often!</v>
      </c>
      <c r="E7021" s="1">
        <v>43525</v>
      </c>
      <c r="F7021" s="2">
        <v>0.91891203703703705</v>
      </c>
      <c r="G7021">
        <v>0.30952380952380898</v>
      </c>
      <c r="H7021" t="s">
        <v>72</v>
      </c>
      <c r="I7021">
        <v>0.57499999999999996</v>
      </c>
    </row>
    <row r="7022" spans="1:9" x14ac:dyDescent="0.3">
      <c r="A7022" s="3">
        <v>1.10162E+18</v>
      </c>
      <c r="B7022" t="s">
        <v>21069</v>
      </c>
      <c r="C7022" t="s">
        <v>21070</v>
      </c>
      <c r="D7022" t="str">
        <f>LOWER(Table1[[#This Row],[content]])</f>
        <v>i have asked china to immediately remove all tariffs on our agricultural products (including beef, pork, etc.) based on the fact that we are moving along nicely with trade discussions....</v>
      </c>
      <c r="E7022" s="1">
        <v>43526</v>
      </c>
      <c r="F7022" s="2">
        <v>5.6828703703703702E-3</v>
      </c>
      <c r="G7022">
        <v>0.6</v>
      </c>
      <c r="H7022" t="s">
        <v>72</v>
      </c>
      <c r="I7022">
        <v>1</v>
      </c>
    </row>
    <row r="7023" spans="1:9" x14ac:dyDescent="0.3">
      <c r="A7023" s="3">
        <v>1.10162E+18</v>
      </c>
      <c r="B7023" t="s">
        <v>21072</v>
      </c>
      <c r="C7023" t="s">
        <v>21073</v>
      </c>
      <c r="D7023" t="str">
        <f>LOWER(Table1[[#This Row],[content]])</f>
        <v>....and i did not increase their second traunch of tariffs to 25% on march 1st. this is very important for our great farmers - and me!</v>
      </c>
      <c r="E7023" s="1">
        <v>43526</v>
      </c>
      <c r="F7023" s="2">
        <v>5.6828703703703702E-3</v>
      </c>
      <c r="G7023">
        <v>0.4</v>
      </c>
      <c r="H7023" t="s">
        <v>72</v>
      </c>
      <c r="I7023">
        <v>0.58333333333333304</v>
      </c>
    </row>
    <row r="7024" spans="1:9" x14ac:dyDescent="0.3">
      <c r="A7024" s="3">
        <v>1.10184E+18</v>
      </c>
      <c r="B7024" t="s">
        <v>21075</v>
      </c>
      <c r="C7024" t="s">
        <v>21076</v>
      </c>
      <c r="D7024" t="str">
        <f>LOWER(Table1[[#This Row],[content]])</f>
        <v>very proud of perhaps the greatest golf course anywhere in the world. also, furthers u.k. relationship!https://twitter.com/trump/status/1100526297653174274 …</v>
      </c>
      <c r="E7024" s="1">
        <v>43526</v>
      </c>
      <c r="F7024" s="2">
        <v>0.60538194444444449</v>
      </c>
      <c r="G7024">
        <v>0.9</v>
      </c>
      <c r="H7024" t="s">
        <v>72</v>
      </c>
      <c r="I7024">
        <v>1</v>
      </c>
    </row>
    <row r="7025" spans="1:9" x14ac:dyDescent="0.3">
      <c r="A7025" s="3">
        <v>1.10184E+18</v>
      </c>
      <c r="B7025" t="s">
        <v>21078</v>
      </c>
      <c r="C7025" t="s">
        <v>21079</v>
      </c>
      <c r="D7025" t="str">
        <f>LOWER(Table1[[#This Row],[content]])</f>
        <v>will be speaking at cpac at 11:30 this morning. record crowd, live broadcast. enjoy!</v>
      </c>
      <c r="E7025" s="1">
        <v>43526</v>
      </c>
      <c r="F7025" s="2">
        <v>0.61153935185185182</v>
      </c>
      <c r="G7025">
        <v>0.26818181818181802</v>
      </c>
      <c r="H7025" t="s">
        <v>72</v>
      </c>
      <c r="I7025">
        <v>0.5</v>
      </c>
    </row>
    <row r="7026" spans="1:9" x14ac:dyDescent="0.3">
      <c r="A7026" s="3">
        <v>1.10187E+18</v>
      </c>
      <c r="B7026" t="s">
        <v>21081</v>
      </c>
      <c r="C7026" t="s">
        <v>21082</v>
      </c>
      <c r="D7026" t="str">
        <f>LOWER(Table1[[#This Row],[content]])</f>
        <v>@ teamcavuto it was a 3 day train ride to vietnam, not 3 hours!</v>
      </c>
      <c r="E7026" s="1">
        <v>43526</v>
      </c>
      <c r="F7026" s="2">
        <v>0.69760416666666669</v>
      </c>
      <c r="G7026">
        <v>0</v>
      </c>
      <c r="H7026" t="s">
        <v>28</v>
      </c>
      <c r="I7026">
        <v>0</v>
      </c>
    </row>
    <row r="7027" spans="1:9" x14ac:dyDescent="0.3">
      <c r="A7027" s="3">
        <v>1.10188E+18</v>
      </c>
      <c r="B7027" t="s">
        <v>21084</v>
      </c>
      <c r="C7027" t="s">
        <v>21085</v>
      </c>
      <c r="D7027" t="str">
        <f>LOWER(Table1[[#This Row],[content]])</f>
        <v>thank you @ marklevinshow!pic.twitter.com/dwqr11geng</v>
      </c>
      <c r="E7027" s="1">
        <v>43526</v>
      </c>
      <c r="F7027" s="2">
        <v>0.72340277777777784</v>
      </c>
      <c r="G7027">
        <v>0</v>
      </c>
      <c r="H7027" t="s">
        <v>28</v>
      </c>
      <c r="I7027">
        <v>0</v>
      </c>
    </row>
    <row r="7028" spans="1:9" x14ac:dyDescent="0.3">
      <c r="A7028" s="3">
        <v>1.102E+18</v>
      </c>
      <c r="B7028" t="s">
        <v>21087</v>
      </c>
      <c r="C7028" t="s">
        <v>21088</v>
      </c>
      <c r="D7028" t="str">
        <f>LOWER(Table1[[#This Row],[content]])</f>
        <v>virtually everything failed lawyer michael cohen said in his sworn testimony last week is totally contradicted in his just released manuscript for a book about me. it’s a total new love letter to “trump” and the pols must now use it rather than his lies for sentence reduction!</v>
      </c>
      <c r="E7028" s="1">
        <v>43527</v>
      </c>
      <c r="F7028" s="2">
        <v>6.0879629629629638E-2</v>
      </c>
      <c r="G7028">
        <v>2.27272727272727E-2</v>
      </c>
      <c r="H7028" t="s">
        <v>72</v>
      </c>
      <c r="I7028">
        <v>0.48686868686868601</v>
      </c>
    </row>
    <row r="7029" spans="1:9" x14ac:dyDescent="0.3">
      <c r="A7029" s="3">
        <v>1.102E+18</v>
      </c>
      <c r="B7029" t="s">
        <v>21090</v>
      </c>
      <c r="C7029" t="s">
        <v>21091</v>
      </c>
      <c r="D7029" t="str">
        <f>LOWER(Table1[[#This Row],[content]])</f>
        <v>the brand new manuscript for a new book by failed lawyer michael cohen shows his testimony was a total lie! pundits should only use it.</v>
      </c>
      <c r="E7029" s="1">
        <v>43527</v>
      </c>
      <c r="F7029" s="2">
        <v>6.5868055555555555E-2</v>
      </c>
      <c r="G7029">
        <v>-5.6818181818181802E-2</v>
      </c>
      <c r="H7029" t="s">
        <v>56</v>
      </c>
      <c r="I7029">
        <v>0.48977272727272703</v>
      </c>
    </row>
    <row r="7030" spans="1:9" x14ac:dyDescent="0.3">
      <c r="A7030" s="3">
        <v>1.10201E+18</v>
      </c>
      <c r="B7030" t="s">
        <v>21093</v>
      </c>
      <c r="C7030" t="s">
        <v>21094</v>
      </c>
      <c r="D7030" t="str">
        <f>LOWER(Table1[[#This Row],[content]])</f>
        <v>we’ve got nasa “rocking” again. great activity and success. congrats to spacex and all!</v>
      </c>
      <c r="E7030" s="1">
        <v>43527</v>
      </c>
      <c r="F7030" s="2">
        <v>7.4999999999999997E-2</v>
      </c>
      <c r="G7030">
        <v>0.55000000000000004</v>
      </c>
      <c r="H7030" t="s">
        <v>72</v>
      </c>
      <c r="I7030">
        <v>0.375</v>
      </c>
    </row>
    <row r="7031" spans="1:9" x14ac:dyDescent="0.3">
      <c r="A7031" s="3">
        <v>1.10202E+18</v>
      </c>
      <c r="B7031" t="s">
        <v>21096</v>
      </c>
      <c r="C7031" t="s">
        <v>21097</v>
      </c>
      <c r="D7031" t="str">
        <f>LOWER(Table1[[#This Row],[content]])</f>
        <v>https://www.pscp.tv/w/b0snxjfvtlfstfjub1dwuxd8muryr3lhqxdswwdhtxc2glj9nqz4zpyhf1-s6smwbojd0btykrjs1nomlwt7?t=6m10s …</v>
      </c>
      <c r="E7031" s="1">
        <v>43527</v>
      </c>
      <c r="F7031" s="2">
        <v>0.11083333333333334</v>
      </c>
      <c r="G7031">
        <v>0</v>
      </c>
      <c r="H7031" t="s">
        <v>28</v>
      </c>
      <c r="I7031">
        <v>0</v>
      </c>
    </row>
    <row r="7032" spans="1:9" x14ac:dyDescent="0.3">
      <c r="A7032" s="3">
        <v>1.10223E+18</v>
      </c>
      <c r="B7032" t="s">
        <v>21099</v>
      </c>
      <c r="C7032" t="s">
        <v>21100</v>
      </c>
      <c r="D7032" t="str">
        <f>LOWER(Table1[[#This Row],[content]])</f>
        <v>...said was a total lie, but fake media won’t show it. i am an innocent man being persecuted by some very bad, conflicted &amp; corrupt people in a witch hunt that is illegal &amp; should never have been allowed to start - and only because i won the election! despite this, great success!</v>
      </c>
      <c r="E7032" s="1">
        <v>43527</v>
      </c>
      <c r="F7032" s="2">
        <v>0.69733796296296291</v>
      </c>
      <c r="G7032">
        <v>-7.49999999999999E-2</v>
      </c>
      <c r="H7032" t="s">
        <v>56</v>
      </c>
      <c r="I7032">
        <v>0.67083333333333295</v>
      </c>
    </row>
    <row r="7033" spans="1:9" x14ac:dyDescent="0.3">
      <c r="A7033" s="3">
        <v>1.10224E+18</v>
      </c>
      <c r="B7033" t="s">
        <v>21102</v>
      </c>
      <c r="C7033" t="s">
        <v>21103</v>
      </c>
      <c r="D7033" t="str">
        <f>LOWER(Table1[[#This Row],[content]])</f>
        <v>after more than two years of presidential harassment, the only things that have been proven is that democrats and other broke the law. the hostile cohen testimony, given by a liar to reduce his prison time, proved no collusion! his just written book manuscript showed what he.....</v>
      </c>
      <c r="E7033" s="1">
        <v>43527</v>
      </c>
      <c r="F7033" s="2">
        <v>0.7098726851851852</v>
      </c>
      <c r="G7033">
        <v>0</v>
      </c>
      <c r="H7033" t="s">
        <v>28</v>
      </c>
      <c r="I7033">
        <v>0</v>
      </c>
    </row>
    <row r="7034" spans="1:9" x14ac:dyDescent="0.3">
      <c r="A7034" s="3">
        <v>1.10229E+18</v>
      </c>
      <c r="B7034" t="s">
        <v>21105</v>
      </c>
      <c r="C7034" t="s">
        <v>21106</v>
      </c>
      <c r="D7034" t="str">
        <f>LOWER(Table1[[#This Row],[content]])</f>
        <v>“look how they’re acting now and how we act when we’re in the majority. what the democrats are doing is an abuse of power. they couldn’t find anything...they took a fake dossier &amp; couldn’t find any collusion. now they have a fake witness in cohen.” congressman mark green, (r-tn).</v>
      </c>
      <c r="E7034" s="1">
        <v>43527</v>
      </c>
      <c r="F7034" s="2">
        <v>0.84931712962962969</v>
      </c>
      <c r="G7034">
        <v>-0.3</v>
      </c>
      <c r="H7034" t="s">
        <v>56</v>
      </c>
      <c r="I7034">
        <v>0.57499999999999996</v>
      </c>
    </row>
    <row r="7035" spans="1:9" x14ac:dyDescent="0.3">
      <c r="A7035" s="3">
        <v>1.1023E+18</v>
      </c>
      <c r="B7035" t="s">
        <v>21108</v>
      </c>
      <c r="C7035" t="s">
        <v>21109</v>
      </c>
      <c r="D7035" t="str">
        <f>LOWER(Table1[[#This Row],[content]])</f>
        <v>my wonderful daughter, ivanka, will be interviewed tonight by steve hilton on “the next revolution.” @ foxnews 9:00 p.m. she works so hard and has achieved so much for the u.s.a.(and gets so little credit!). then watch mark levin at 10:00 p.m., a great show!</v>
      </c>
      <c r="E7035" s="1">
        <v>43527</v>
      </c>
      <c r="F7035" s="2">
        <v>0.87009259259259253</v>
      </c>
      <c r="G7035">
        <v>0.25347222222222199</v>
      </c>
      <c r="H7035" t="s">
        <v>72</v>
      </c>
      <c r="I7035">
        <v>0.49861111111111101</v>
      </c>
    </row>
    <row r="7036" spans="1:9" x14ac:dyDescent="0.3">
      <c r="A7036" s="3">
        <v>1.1023E+18</v>
      </c>
      <c r="B7036" t="s">
        <v>21111</v>
      </c>
      <c r="C7036" t="s">
        <v>21112</v>
      </c>
      <c r="D7036" t="str">
        <f>LOWER(Table1[[#This Row],[content]])</f>
        <v>the reason i do not want military drills with south korea is to save hundreds of millions of dollars for the u.s. for which we are not reimbursed. that was my position long before i became president. also, reducing tensions with north korea at this time is a good thing!</v>
      </c>
      <c r="E7036" s="1">
        <v>43527</v>
      </c>
      <c r="F7036" s="2">
        <v>0.88776620370370374</v>
      </c>
      <c r="G7036">
        <v>0.18333333333333299</v>
      </c>
      <c r="H7036" t="s">
        <v>72</v>
      </c>
      <c r="I7036">
        <v>0.36666666666666597</v>
      </c>
    </row>
    <row r="7037" spans="1:9" x14ac:dyDescent="0.3">
      <c r="A7037" s="3">
        <v>1.10236E+18</v>
      </c>
      <c r="B7037" t="s">
        <v>21114</v>
      </c>
      <c r="C7037" t="s">
        <v>21115</v>
      </c>
      <c r="D7037" t="str">
        <f>LOWER(Table1[[#This Row],[content]])</f>
        <v>presidential harassment by “crazed” democrats at the highest level in the history of our country. likewise, the most vicious and corrupt mainstream media that any president has ever had to endure - yet the most successful first two years for any</v>
      </c>
      <c r="E7037" s="1">
        <v>43528</v>
      </c>
      <c r="F7037" s="2">
        <v>4.3668981481481482E-2</v>
      </c>
      <c r="G7037">
        <v>-0.125</v>
      </c>
      <c r="H7037" t="s">
        <v>56</v>
      </c>
      <c r="I7037">
        <v>0.82083333333333297</v>
      </c>
    </row>
    <row r="7038" spans="1:9" x14ac:dyDescent="0.3">
      <c r="A7038" s="3">
        <v>1.10236E+18</v>
      </c>
      <c r="B7038" t="s">
        <v>21117</v>
      </c>
      <c r="C7038" t="s">
        <v>21118</v>
      </c>
      <c r="D7038" t="str">
        <f>LOWER(Table1[[#This Row],[content]])</f>
        <v>....president. we are winning big, the envy of the world, but just think what it could be?</v>
      </c>
      <c r="E7038" s="1">
        <v>43528</v>
      </c>
      <c r="F7038" s="2">
        <v>4.7430555555555559E-2</v>
      </c>
      <c r="G7038">
        <v>0.25</v>
      </c>
      <c r="H7038" t="s">
        <v>72</v>
      </c>
      <c r="I7038">
        <v>0.42499999999999999</v>
      </c>
    </row>
    <row r="7039" spans="1:9" x14ac:dyDescent="0.3">
      <c r="A7039" s="3">
        <v>1.10237E+18</v>
      </c>
      <c r="B7039" t="s">
        <v>21120</v>
      </c>
      <c r="C7039" t="s">
        <v>21121</v>
      </c>
      <c r="D7039" t="str">
        <f>LOWER(Table1[[#This Row],[content]])</f>
        <v>for the democrats to interview in open hearings a convicted liar &amp; fraudster, at the same time as the very important nuclear summit with north korea, is perhaps a new low in american politics and may have contributed to the “walk.” never done when a president is overseas. shame!</v>
      </c>
      <c r="E7039" s="1">
        <v>43528</v>
      </c>
      <c r="F7039" s="2">
        <v>8.4039351851851851E-2</v>
      </c>
      <c r="G7039">
        <v>0.10727272727272701</v>
      </c>
      <c r="H7039" t="s">
        <v>72</v>
      </c>
      <c r="I7039">
        <v>0.45090909090908998</v>
      </c>
    </row>
    <row r="7040" spans="1:9" x14ac:dyDescent="0.3">
      <c r="A7040" s="3">
        <v>1.10238E+18</v>
      </c>
      <c r="B7040" t="s">
        <v>21123</v>
      </c>
      <c r="C7040" t="s">
        <v>21124</v>
      </c>
      <c r="D7040" t="str">
        <f>LOWER(Table1[[#This Row],[content]])</f>
        <v>schumer &amp; the democrats are hurting our country. senate republicans must take bold action!https://twitter.com/kimstrassel/status/1101576439416193025 …</v>
      </c>
      <c r="E7040" s="1">
        <v>43528</v>
      </c>
      <c r="F7040" s="2">
        <v>0.10047453703703703</v>
      </c>
      <c r="G7040">
        <v>0.21666666666666601</v>
      </c>
      <c r="H7040" t="s">
        <v>72</v>
      </c>
      <c r="I7040">
        <v>0.38333333333333303</v>
      </c>
    </row>
    <row r="7041" spans="1:9" x14ac:dyDescent="0.3">
      <c r="A7041" s="3">
        <v>1.10238E+18</v>
      </c>
      <c r="B7041" t="s">
        <v>21126</v>
      </c>
      <c r="C7041" t="s">
        <v>21127</v>
      </c>
      <c r="D7041" t="str">
        <f>LOWER(Table1[[#This Row],[content]])</f>
        <v>and also illegally leaking to fake news cnn &amp; others?https://twitter.com/kimstrassel/status/1101229832065691650 …</v>
      </c>
      <c r="E7041" s="1">
        <v>43528</v>
      </c>
      <c r="F7041" s="2">
        <v>0.10332175925925925</v>
      </c>
      <c r="G7041">
        <v>-0.5</v>
      </c>
      <c r="H7041" t="s">
        <v>56</v>
      </c>
      <c r="I7041">
        <v>0.75</v>
      </c>
    </row>
    <row r="7042" spans="1:9" x14ac:dyDescent="0.3">
      <c r="A7042" s="3">
        <v>1.10241E+18</v>
      </c>
      <c r="B7042" t="s">
        <v>21129</v>
      </c>
      <c r="C7042" t="s">
        <v>21130</v>
      </c>
      <c r="D7042" t="str">
        <f>LOWER(Table1[[#This Row],[content]])</f>
        <v>to the great people of alabama and surrounding areas: please be careful and safe. tornadoes and storms were truly violent and more could be coming. to the families and friends of the victims, and to the injured, god bless you all!</v>
      </c>
      <c r="E7042" s="1">
        <v>43528</v>
      </c>
      <c r="F7042" s="2">
        <v>0.17383101851851854</v>
      </c>
      <c r="G7042">
        <v>0.1</v>
      </c>
      <c r="H7042" t="s">
        <v>72</v>
      </c>
      <c r="I7042">
        <v>0.8125</v>
      </c>
    </row>
    <row r="7043" spans="1:9" x14ac:dyDescent="0.3">
      <c r="A7043" s="3">
        <v>1.1026E+18</v>
      </c>
      <c r="B7043" t="s">
        <v>21132</v>
      </c>
      <c r="C7043" t="s">
        <v>21133</v>
      </c>
      <c r="D7043" t="str">
        <f>LOWER(Table1[[#This Row],[content]])</f>
        <v>fema has been told directly by me to give the a plus treatment to the great state of alabama and the wonderful people who have been so devastated by the tornadoes. @ governorkayivey, one of the best in our country, has been so informed. she is working closely with fema (and me!).</v>
      </c>
      <c r="E7043" s="1">
        <v>43528</v>
      </c>
      <c r="F7043" s="2">
        <v>0.72046296296296297</v>
      </c>
      <c r="G7043">
        <v>0.72499999999999998</v>
      </c>
      <c r="H7043" t="s">
        <v>72</v>
      </c>
      <c r="I7043">
        <v>0.61249999999999905</v>
      </c>
    </row>
    <row r="7044" spans="1:9" x14ac:dyDescent="0.3">
      <c r="A7044" s="3">
        <v>1.10266E+18</v>
      </c>
      <c r="B7044" t="s">
        <v>21135</v>
      </c>
      <c r="C7044" t="s">
        <v>21136</v>
      </c>
      <c r="D7044" t="str">
        <f>LOWER(Table1[[#This Row],[content]])</f>
        <v>the military drills, or war games as i call them, were never even discussed in my mtg w/ kim jong un of nk—fake news! i made that decision long ago because it costs the u.s. far too much money to have those “games”, especially since we are not reimbursed for the tremendous cost!</v>
      </c>
      <c r="E7044" s="1">
        <v>43528</v>
      </c>
      <c r="F7044" s="2">
        <v>0.87070601851851848</v>
      </c>
      <c r="G7044">
        <v>-2.3809523809523799E-3</v>
      </c>
      <c r="H7044" t="s">
        <v>56</v>
      </c>
      <c r="I7044">
        <v>0.67142857142857104</v>
      </c>
    </row>
    <row r="7045" spans="1:9" x14ac:dyDescent="0.3">
      <c r="A7045" s="3">
        <v>1.10266E+18</v>
      </c>
      <c r="B7045" t="s">
        <v>21138</v>
      </c>
      <c r="C7045" t="s">
        <v>21139</v>
      </c>
      <c r="D7045" t="str">
        <f>LOWER(Table1[[#This Row],[content]])</f>
        <v>“now that the dems are going to try &amp; switch from collusion to some other reason, it makes them continue to look like sore losers who didn’t accept the will of the people in the last election - they will do anything to get rid of the president.” @ arifleischer it will never work!</v>
      </c>
      <c r="E7045" s="1">
        <v>43528</v>
      </c>
      <c r="F7045" s="2">
        <v>0.87956018518518519</v>
      </c>
      <c r="G7045">
        <v>-0.1</v>
      </c>
      <c r="H7045" t="s">
        <v>56</v>
      </c>
      <c r="I7045">
        <v>0.133333333333333</v>
      </c>
    </row>
    <row r="7046" spans="1:9" x14ac:dyDescent="0.3">
      <c r="A7046" s="3">
        <v>1.10266E+18</v>
      </c>
      <c r="B7046" t="s">
        <v>21141</v>
      </c>
      <c r="C7046" t="s">
        <v>21142</v>
      </c>
      <c r="D7046" t="str">
        <f>LOWER(Table1[[#This Row],[content]])</f>
        <v>“there is no collusion. all of these investigations are in search of a crime. democrats have no evidence to impeach president trump. ridiculous!” @ devinnunes @ foxnews</v>
      </c>
      <c r="E7046" s="1">
        <v>43528</v>
      </c>
      <c r="F7046" s="2">
        <v>0.8870717592592593</v>
      </c>
      <c r="G7046">
        <v>-0.33333333333333298</v>
      </c>
      <c r="H7046" t="s">
        <v>56</v>
      </c>
      <c r="I7046">
        <v>1</v>
      </c>
    </row>
    <row r="7047" spans="1:9" x14ac:dyDescent="0.3">
      <c r="A7047" s="3">
        <v>1.10275E+18</v>
      </c>
      <c r="B7047" t="s">
        <v>21144</v>
      </c>
      <c r="C7047" t="s">
        <v>21145</v>
      </c>
      <c r="D7047" t="str">
        <f>LOWER(Table1[[#This Row],[content]])</f>
        <v>presidential harassment!pic.twitter.com/2cz5ckercs</v>
      </c>
      <c r="E7047" s="1">
        <v>43529</v>
      </c>
      <c r="F7047" s="2">
        <v>0.12467592592592593</v>
      </c>
      <c r="G7047">
        <v>0</v>
      </c>
      <c r="H7047" t="s">
        <v>28</v>
      </c>
      <c r="I7047">
        <v>0</v>
      </c>
    </row>
    <row r="7048" spans="1:9" x14ac:dyDescent="0.3">
      <c r="A7048" s="3">
        <v>1.10275E+18</v>
      </c>
      <c r="B7048" t="s">
        <v>21147</v>
      </c>
      <c r="C7048" t="s">
        <v>21148</v>
      </c>
      <c r="D7048" t="str">
        <f>LOWER(Table1[[#This Row],[content]])</f>
        <v>“the american media has changed forever. news organizations that seemed like a big deal are now extinct. those that remain have now degraded themselves beyond recognition, like the new yorker - or they’ve been purchased by jeff bezos to conduct unregistered lobbying for.........</v>
      </c>
      <c r="E7048" s="1">
        <v>43529</v>
      </c>
      <c r="F7048" s="2">
        <v>0.12811342592592592</v>
      </c>
      <c r="G7048">
        <v>-6.5909090909090903E-2</v>
      </c>
      <c r="H7048" t="s">
        <v>56</v>
      </c>
      <c r="I7048">
        <v>0.28863636363636302</v>
      </c>
    </row>
    <row r="7049" spans="1:9" x14ac:dyDescent="0.3">
      <c r="A7049" s="3">
        <v>1.10275E+18</v>
      </c>
      <c r="B7049" t="s">
        <v>21150</v>
      </c>
      <c r="C7049" t="s">
        <v>21151</v>
      </c>
      <c r="D7049" t="str">
        <f>LOWER(Table1[[#This Row],[content]])</f>
        <v>.... amazon, like the washington post. it’s hard to remember that not so long ago america had prestige media outlets, but not anymore.” @ tuckercarlson the fake news media is the true enemy of the people!</v>
      </c>
      <c r="E7049" s="1">
        <v>43529</v>
      </c>
      <c r="F7049" s="2">
        <v>0.13233796296296296</v>
      </c>
      <c r="G7049">
        <v>-0.12291666666666599</v>
      </c>
      <c r="H7049" t="s">
        <v>56</v>
      </c>
      <c r="I7049">
        <v>0.64791666666666603</v>
      </c>
    </row>
    <row r="7050" spans="1:9" x14ac:dyDescent="0.3">
      <c r="A7050" s="3">
        <v>1.10278E+18</v>
      </c>
      <c r="B7050" t="s">
        <v>21153</v>
      </c>
      <c r="C7050" t="s">
        <v>21154</v>
      </c>
      <c r="D7050" t="str">
        <f>LOWER(Table1[[#This Row],[content]])</f>
        <v>“we the people will now be subjected to the biggest display of modern day mccarthyism....which is the widest fishing net expedition....every aspect of the presidents life....all in order to get power back so they can institute socialism.” @ seanhannity</v>
      </c>
      <c r="E7050" s="1">
        <v>43529</v>
      </c>
      <c r="F7050" s="2">
        <v>0.20181712962962961</v>
      </c>
      <c r="G7050">
        <v>6.6666666666666596E-2</v>
      </c>
      <c r="H7050" t="s">
        <v>72</v>
      </c>
      <c r="I7050">
        <v>9.9999999999999895E-2</v>
      </c>
    </row>
    <row r="7051" spans="1:9" x14ac:dyDescent="0.3">
      <c r="A7051" s="3">
        <v>1.10279E+18</v>
      </c>
      <c r="B7051" t="s">
        <v>21156</v>
      </c>
      <c r="C7051" t="s">
        <v>21157</v>
      </c>
      <c r="D7051" t="str">
        <f>LOWER(Table1[[#This Row],[content]])</f>
        <v>representative ilhan omar is again under fire for her terrible comments concerning israel. jewish groups have just sent a petition to speaker pelosi asking her to remove omar from foreign relations committee. a dark day for israel!</v>
      </c>
      <c r="E7051" s="1">
        <v>43529</v>
      </c>
      <c r="F7051" s="2">
        <v>0.23190972222222225</v>
      </c>
      <c r="G7051">
        <v>-0.31874999999999998</v>
      </c>
      <c r="H7051" t="s">
        <v>56</v>
      </c>
      <c r="I7051">
        <v>0.38124999999999998</v>
      </c>
    </row>
    <row r="7052" spans="1:9" x14ac:dyDescent="0.3">
      <c r="A7052" s="3">
        <v>1.10279E+18</v>
      </c>
      <c r="B7052" t="s">
        <v>21159</v>
      </c>
      <c r="C7052" t="e">
        <f>_xlfn.SINGLE( StarParker is indeed a [1]!” Thank you. Center for Urban Renewal) &amp;_xlfn.SINGLE( Ed. _xlfn.SINGLE( JesseBWatters _xlfn.SINGLE( LauraIngram)))</f>
        <v>#NAME?</v>
      </c>
      <c r="D7052" t="e">
        <f>LOWER(Table1[[#This Row],[content]])</f>
        <v>#NAME?</v>
      </c>
      <c r="E7052" s="1">
        <v>43529</v>
      </c>
      <c r="F7052" s="2">
        <v>0.23903935185185185</v>
      </c>
      <c r="G7052">
        <v>-0.05</v>
      </c>
      <c r="H7052" t="s">
        <v>56</v>
      </c>
      <c r="I7052">
        <v>0.05</v>
      </c>
    </row>
    <row r="7053" spans="1:9" x14ac:dyDescent="0.3">
      <c r="A7053" s="3">
        <v>1.10292E+18</v>
      </c>
      <c r="B7053" t="s">
        <v>21160</v>
      </c>
      <c r="C7053" t="s">
        <v>21161</v>
      </c>
      <c r="D7053" t="str">
        <f>LOWER(Table1[[#This Row],[content]])</f>
        <v>now that they realize the only collusion with russia was done by crooked hillary clinton &amp; the democrats, nadler, schiff and the dem heads of the committees have gone stone cold crazy. 81 letter sent to innocent people to harass them. they won’t get anything done for our country!</v>
      </c>
      <c r="E7053" s="1">
        <v>43529</v>
      </c>
      <c r="F7053" s="2">
        <v>0.5934490740740741</v>
      </c>
      <c r="G7053">
        <v>-0.17499999999999999</v>
      </c>
      <c r="H7053" t="s">
        <v>56</v>
      </c>
      <c r="I7053">
        <v>0.67500000000000004</v>
      </c>
    </row>
    <row r="7054" spans="1:9" x14ac:dyDescent="0.3">
      <c r="A7054" s="3">
        <v>1.10292E+18</v>
      </c>
      <c r="B7054" t="s">
        <v>21163</v>
      </c>
      <c r="C7054" t="s">
        <v>21164</v>
      </c>
      <c r="D7054" t="str">
        <f>LOWER(Table1[[#This Row],[content]])</f>
        <v>“hiv is cured in 2nd patient, doctors report.” @ nytimes such great news for so many. tremendous progress being made!</v>
      </c>
      <c r="E7054" s="1">
        <v>43529</v>
      </c>
      <c r="F7054" s="2">
        <v>0.59893518518518518</v>
      </c>
      <c r="G7054">
        <v>0.40833333333333299</v>
      </c>
      <c r="H7054" t="s">
        <v>72</v>
      </c>
      <c r="I7054">
        <v>0.5625</v>
      </c>
    </row>
    <row r="7055" spans="1:9" x14ac:dyDescent="0.3">
      <c r="A7055" s="3">
        <v>1.10293E+18</v>
      </c>
      <c r="B7055" t="s">
        <v>21166</v>
      </c>
      <c r="C7055" t="s">
        <v>21167</v>
      </c>
      <c r="D7055" t="str">
        <f>LOWER(Table1[[#This Row],[content]])</f>
        <v>the greatest overreach in the history of our country. the dems are obstructing justice and will not get anything done. a big, fat, fishing expedition desperately in search of a crime, when in fact the real crime is what the dems are doing, and have done!</v>
      </c>
      <c r="E7055" s="1">
        <v>43529</v>
      </c>
      <c r="F7055" s="2">
        <v>0.63312500000000005</v>
      </c>
      <c r="G7055">
        <v>0.15</v>
      </c>
      <c r="H7055" t="s">
        <v>72</v>
      </c>
      <c r="I7055">
        <v>0.6</v>
      </c>
    </row>
    <row r="7056" spans="1:9" x14ac:dyDescent="0.3">
      <c r="A7056" s="3">
        <v>1.10293E+18</v>
      </c>
      <c r="B7056" t="s">
        <v>21169</v>
      </c>
      <c r="C7056" t="s">
        <v>21170</v>
      </c>
      <c r="D7056" t="str">
        <f>LOWER(Table1[[#This Row],[content]])</f>
        <v>presidential harassment!</v>
      </c>
      <c r="E7056" s="1">
        <v>43529</v>
      </c>
      <c r="F7056" s="2">
        <v>0.63365740740740739</v>
      </c>
      <c r="G7056">
        <v>0</v>
      </c>
      <c r="H7056" t="s">
        <v>28</v>
      </c>
      <c r="I7056">
        <v>0</v>
      </c>
    </row>
    <row r="7057" spans="1:9" x14ac:dyDescent="0.3">
      <c r="A7057" s="3">
        <v>1.10294E+18</v>
      </c>
      <c r="B7057" t="s">
        <v>21172</v>
      </c>
      <c r="C7057" t="s">
        <v>21173</v>
      </c>
      <c r="D7057" t="str">
        <f>LOWER(Table1[[#This Row],[content]])</f>
        <v>republican approval rating just hit 93%. sorry haters! make america great again!</v>
      </c>
      <c r="E7057" s="1">
        <v>43529</v>
      </c>
      <c r="F7057" s="2">
        <v>0.63596064814814812</v>
      </c>
      <c r="G7057">
        <v>0.15</v>
      </c>
      <c r="H7057" t="s">
        <v>72</v>
      </c>
      <c r="I7057">
        <v>0.875</v>
      </c>
    </row>
    <row r="7058" spans="1:9" x14ac:dyDescent="0.3">
      <c r="A7058" s="3">
        <v>1.10301E+18</v>
      </c>
      <c r="B7058" t="s">
        <v>21175</v>
      </c>
      <c r="C7058" t="s">
        <v>21176</v>
      </c>
      <c r="D7058" t="str">
        <f>LOWER(Table1[[#This Row],[content]])</f>
        <v>our great first lady ( @ flotus) will be doing a live show today at 1:00 pm pt with the terrific @ ericbolling at the @ westgatevegas resort. she’s on her # bebest tour, helping address the # opioidcrisis. free admission for the first 1,500 people!</v>
      </c>
      <c r="E7058" s="1">
        <v>43529</v>
      </c>
      <c r="F7058" s="2">
        <v>0.83354166666666663</v>
      </c>
      <c r="G7058">
        <v>0.30606060606060598</v>
      </c>
      <c r="H7058" t="s">
        <v>72</v>
      </c>
      <c r="I7058">
        <v>0.61944444444444402</v>
      </c>
    </row>
    <row r="7059" spans="1:9" x14ac:dyDescent="0.3">
      <c r="A7059" s="3">
        <v>1.10302E+18</v>
      </c>
      <c r="B7059" t="s">
        <v>21178</v>
      </c>
      <c r="C7059" t="s">
        <v>21179</v>
      </c>
      <c r="D7059" t="str">
        <f>LOWER(Table1[[#This Row],[content]])</f>
        <v>just a few moments ago, i signed an eo addressing one of our nation’s most heartbreaking tragedies: veterans suicide. to every veteran—i want you to know that you have an entire nation of more than 300 million people behind you. you will never be forgotten.https://www.pscp.tv/w/b07hyzfvtlfstfjub1dwuxd8mxlvs01qwfhqullhudjb7p96yzx3r3ro6m-_sttzh4pokm4duvmioq34vjzu?t=1s …</v>
      </c>
      <c r="E7059" s="1">
        <v>43529</v>
      </c>
      <c r="F7059" s="2">
        <v>0.86780092592592595</v>
      </c>
      <c r="G7059">
        <v>-0.133333333333333</v>
      </c>
      <c r="H7059" t="s">
        <v>56</v>
      </c>
      <c r="I7059">
        <v>0.44166666666666599</v>
      </c>
    </row>
    <row r="7060" spans="1:9" x14ac:dyDescent="0.3">
      <c r="A7060" s="3">
        <v>1.10304E+18</v>
      </c>
      <c r="B7060" t="s">
        <v>21181</v>
      </c>
      <c r="C7060" t="s">
        <v>21182</v>
      </c>
      <c r="D7060" t="str">
        <f>LOWER(Table1[[#This Row],[content]])</f>
        <v>scott gottlieb, who has done an absolutely terrific job as commissioner of the fda, plans to leave government service sometime next month....</v>
      </c>
      <c r="E7060" s="1">
        <v>43529</v>
      </c>
      <c r="F7060" s="2">
        <v>0.91281249999999992</v>
      </c>
      <c r="G7060">
        <v>0</v>
      </c>
      <c r="H7060" t="s">
        <v>28</v>
      </c>
      <c r="I7060">
        <v>0.5</v>
      </c>
    </row>
    <row r="7061" spans="1:9" x14ac:dyDescent="0.3">
      <c r="A7061" s="3">
        <v>1.10304E+18</v>
      </c>
      <c r="B7061" t="s">
        <v>21184</v>
      </c>
      <c r="C7061" t="s">
        <v>21185</v>
      </c>
      <c r="D7061" t="str">
        <f>LOWER(Table1[[#This Row],[content]])</f>
        <v>....scott has helped us to lower drug prices, get a record number of generic drugs approved and onto the market, and so many other things. he and his talents will be greatly missed!</v>
      </c>
      <c r="E7061" s="1">
        <v>43529</v>
      </c>
      <c r="F7061" s="2">
        <v>0.91281249999999992</v>
      </c>
      <c r="G7061">
        <v>0.43333333333333302</v>
      </c>
      <c r="H7061" t="s">
        <v>72</v>
      </c>
      <c r="I7061">
        <v>0.41666666666666602</v>
      </c>
    </row>
    <row r="7062" spans="1:9" x14ac:dyDescent="0.3">
      <c r="A7062" s="3">
        <v>1.10306E+18</v>
      </c>
      <c r="B7062" t="s">
        <v>21187</v>
      </c>
      <c r="C7062" t="s">
        <v>21188</v>
      </c>
      <c r="D7062" t="str">
        <f>LOWER(Table1[[#This Row],[content]])</f>
        <v>“(crooked) hillary clinton confirms she will not run in 2020, rules out a third bid for white house.” aw-shucks, does that mean i won’t get to run against her again? she will be sorely missed!</v>
      </c>
      <c r="E7062" s="1">
        <v>43529</v>
      </c>
      <c r="F7062" s="2">
        <v>0.97119212962962964</v>
      </c>
      <c r="G7062">
        <v>-7.8125E-2</v>
      </c>
      <c r="H7062" t="s">
        <v>56</v>
      </c>
      <c r="I7062">
        <v>0.19687499999999999</v>
      </c>
    </row>
    <row r="7063" spans="1:9" x14ac:dyDescent="0.3">
      <c r="A7063" s="3">
        <v>1.10315E+18</v>
      </c>
      <c r="B7063" t="s">
        <v>21190</v>
      </c>
      <c r="C7063" t="s">
        <v>21191</v>
      </c>
      <c r="D7063" t="str">
        <f>LOWER(Table1[[#This Row],[content]])</f>
        <v>hans von spakovsky, “i haven’t seen any evidence of actual violations of the law, which is usually a basis before you start an investigation. adam schiff seems to be copying joseph mccarthy in wanting to open up investigations when they don’t have any evidence of wrongdoing.”</v>
      </c>
      <c r="E7063" s="1">
        <v>43530</v>
      </c>
      <c r="F7063" s="2">
        <v>0.22729166666666667</v>
      </c>
      <c r="G7063">
        <v>-8.3333333333333301E-2</v>
      </c>
      <c r="H7063" t="s">
        <v>56</v>
      </c>
      <c r="I7063">
        <v>0.28333333333333299</v>
      </c>
    </row>
    <row r="7064" spans="1:9" x14ac:dyDescent="0.3">
      <c r="A7064" s="3">
        <v>1.10316E+18</v>
      </c>
      <c r="B7064" t="s">
        <v>21193</v>
      </c>
      <c r="C7064" t="s">
        <v>21194</v>
      </c>
      <c r="D7064" t="str">
        <f>LOWER(Table1[[#This Row],[content]])</f>
        <v>weirdo tom steyer doesn’t have the “guts” or money to run for president. he’s all talk!https://twitter.com/jim_jordan/status/1103065871830974465 …</v>
      </c>
      <c r="E7064" s="1">
        <v>43530</v>
      </c>
      <c r="F7064" s="2">
        <v>0.24526620370370369</v>
      </c>
      <c r="G7064">
        <v>0</v>
      </c>
      <c r="H7064" t="s">
        <v>28</v>
      </c>
      <c r="I7064">
        <v>0</v>
      </c>
    </row>
    <row r="7065" spans="1:9" x14ac:dyDescent="0.3">
      <c r="A7065" s="3">
        <v>1.10335E+18</v>
      </c>
      <c r="B7065" t="s">
        <v>21196</v>
      </c>
      <c r="C7065" t="s">
        <v>21197</v>
      </c>
      <c r="D7065" t="str">
        <f>LOWER(Table1[[#This Row],[content]])</f>
        <v>senate republicans are not voting on constitutionality or precedent, they are voting on desperately needed border security &amp; the wall. our country is being invaded with drugs, human traffickers, &amp; criminals of all shapes and sizes. that’s what this vote is all about. stay united!</v>
      </c>
      <c r="E7065" s="1">
        <v>43530</v>
      </c>
      <c r="F7065" s="2">
        <v>0.78756944444444443</v>
      </c>
      <c r="G7065">
        <v>-0.3</v>
      </c>
      <c r="H7065" t="s">
        <v>56</v>
      </c>
      <c r="I7065">
        <v>0.55000000000000004</v>
      </c>
    </row>
    <row r="7066" spans="1:9" x14ac:dyDescent="0.3">
      <c r="A7066" s="3">
        <v>1.10338E+18</v>
      </c>
      <c r="B7066" t="s">
        <v>21199</v>
      </c>
      <c r="C7066" t="s">
        <v>21200</v>
      </c>
      <c r="D7066" t="str">
        <f>LOWER(Table1[[#This Row],[content]])</f>
        <v>it is shameful that house democrats won’t take a stronger stand against anti-semitism in their conference. anti-semitism has fueled atrocities throughout history and it’s inconceivable they will not act to condemn it!</v>
      </c>
      <c r="E7066" s="1">
        <v>43530</v>
      </c>
      <c r="F7066" s="2">
        <v>0.86857638888888899</v>
      </c>
      <c r="G7066">
        <v>0</v>
      </c>
      <c r="H7066" t="s">
        <v>28</v>
      </c>
      <c r="I7066">
        <v>0</v>
      </c>
    </row>
    <row r="7067" spans="1:9" x14ac:dyDescent="0.3">
      <c r="A7067" s="3">
        <v>1.10342E+18</v>
      </c>
      <c r="B7067" t="s">
        <v>21202</v>
      </c>
      <c r="C7067" t="s">
        <v>21203</v>
      </c>
      <c r="D7067" t="str">
        <f>LOWER(Table1[[#This Row],[content]])</f>
        <v>american workforce policy advisory board meeting at the @ whitehouse!https://www.pscp.tv/w/b1a6ijfvtlfstfjub1dwuxd8mwvhsmjpbmjwywp4wimbk8uhssigweswv40yjfkwg6j1n7ggfvwhkr56a6ae?t=14s …</v>
      </c>
      <c r="E7067" s="1">
        <v>43530</v>
      </c>
      <c r="F7067" s="2">
        <v>0.96126157407407409</v>
      </c>
      <c r="G7067">
        <v>0</v>
      </c>
      <c r="H7067" t="s">
        <v>28</v>
      </c>
      <c r="I7067">
        <v>0</v>
      </c>
    </row>
    <row r="7068" spans="1:9" x14ac:dyDescent="0.3">
      <c r="A7068" s="3">
        <v>1.10344E+18</v>
      </c>
      <c r="B7068" t="s">
        <v>21205</v>
      </c>
      <c r="C7068" t="s">
        <v>21206</v>
      </c>
      <c r="D7068" t="str">
        <f>LOWER(Table1[[#This Row],[content]])</f>
        <v>congressman chris stewart: “no one is accusing the president of a crime and yet they (the democrats) are issuing hundreds of subpoenas. this is unprecedented.” they are desperately trying to find anything they can, even a punctuation mistake in a document!</v>
      </c>
      <c r="E7068" s="1">
        <v>43531</v>
      </c>
      <c r="F7068" s="2">
        <v>3.9409722222222221E-2</v>
      </c>
      <c r="G7068">
        <v>0</v>
      </c>
      <c r="H7068" t="s">
        <v>28</v>
      </c>
      <c r="I7068">
        <v>0.95</v>
      </c>
    </row>
    <row r="7069" spans="1:9" x14ac:dyDescent="0.3">
      <c r="A7069" s="3">
        <v>1.10345E+18</v>
      </c>
      <c r="B7069" t="s">
        <v>21208</v>
      </c>
      <c r="C7069" t="s">
        <v>21209</v>
      </c>
      <c r="D7069" t="str">
        <f>LOWER(Table1[[#This Row],[content]])</f>
        <v>wall street journal: “more migrant families crossing into the u.s. illegally have been arrested in the first five months of the federal fiscal year than in any prior full year.” we are doing a great job at the border, but this is a national emergency!</v>
      </c>
      <c r="E7069" s="1">
        <v>43531</v>
      </c>
      <c r="F7069" s="2">
        <v>4.3229166666666673E-2</v>
      </c>
      <c r="G7069">
        <v>0.18</v>
      </c>
      <c r="H7069" t="s">
        <v>72</v>
      </c>
      <c r="I7069">
        <v>0.42666666666666597</v>
      </c>
    </row>
    <row r="7070" spans="1:9" x14ac:dyDescent="0.3">
      <c r="A7070" s="3">
        <v>1.10345E+18</v>
      </c>
      <c r="B7070" t="s">
        <v>21211</v>
      </c>
      <c r="C7070" t="s">
        <v>21212</v>
      </c>
      <c r="D7070" t="str">
        <f>LOWER(Table1[[#This Row],[content]])</f>
        <v>democrats just blocked @ foxnews from holding a debate. good, then i think i’ll do the same thing with the fake news networks and the radical left democrats in the general election debates!</v>
      </c>
      <c r="E7070" s="1">
        <v>43531</v>
      </c>
      <c r="F7070" s="2">
        <v>4.5520833333333337E-2</v>
      </c>
      <c r="G7070">
        <v>6.2499999999999903E-2</v>
      </c>
      <c r="H7070" t="s">
        <v>72</v>
      </c>
      <c r="I7070">
        <v>0.52500000000000002</v>
      </c>
    </row>
    <row r="7071" spans="1:9" x14ac:dyDescent="0.3">
      <c r="A7071" s="3">
        <v>1.10366E+18</v>
      </c>
      <c r="B7071" t="s">
        <v>21214</v>
      </c>
      <c r="C7071" t="s">
        <v>21215</v>
      </c>
      <c r="D7071" t="str">
        <f>LOWER(Table1[[#This Row],[content]])</f>
        <v>it was not a campaign contribution, and there were no violations of the campaign finance laws by me. fake news!</v>
      </c>
      <c r="E7071" s="1">
        <v>43531</v>
      </c>
      <c r="F7071" s="2">
        <v>0.64218750000000002</v>
      </c>
      <c r="G7071">
        <v>-0.5</v>
      </c>
      <c r="H7071" t="s">
        <v>56</v>
      </c>
      <c r="I7071">
        <v>1</v>
      </c>
    </row>
    <row r="7072" spans="1:9" x14ac:dyDescent="0.3">
      <c r="A7072" s="3">
        <v>1.10367E+18</v>
      </c>
      <c r="B7072" t="s">
        <v>21217</v>
      </c>
      <c r="C7072" t="s">
        <v>21218</v>
      </c>
      <c r="D7072" t="str">
        <f>LOWER(Table1[[#This Row],[content]])</f>
        <v>we are on track to apprehend more than one million people coming across the southern border this year. great job by border patrol (and others) who are working in a broken system. can be fixed by congress so easily and quickly if only the democrats would get on board!</v>
      </c>
      <c r="E7072" s="1">
        <v>43531</v>
      </c>
      <c r="F7072" s="2">
        <v>0.65201388888888889</v>
      </c>
      <c r="G7072">
        <v>0.16666666666666599</v>
      </c>
      <c r="H7072" t="s">
        <v>72</v>
      </c>
      <c r="I7072">
        <v>0.37</v>
      </c>
    </row>
    <row r="7073" spans="1:9" x14ac:dyDescent="0.3">
      <c r="A7073" s="3">
        <v>1.10379E+18</v>
      </c>
      <c r="B7073" t="s">
        <v>21220</v>
      </c>
      <c r="C7073" t="s">
        <v>21221</v>
      </c>
      <c r="D7073" t="str">
        <f>LOWER(Table1[[#This Row],[content]])</f>
        <v>breaking news @ msnbc: “cohen’s lawyer contradicts cohen’s testimony about never seeking a presidential pardon.”</v>
      </c>
      <c r="E7073" s="1">
        <v>43531</v>
      </c>
      <c r="F7073" s="2">
        <v>0.98554398148148137</v>
      </c>
      <c r="G7073">
        <v>0</v>
      </c>
      <c r="H7073" t="s">
        <v>28</v>
      </c>
      <c r="I7073">
        <v>0</v>
      </c>
    </row>
    <row r="7074" spans="1:9" x14ac:dyDescent="0.3">
      <c r="A7074" s="3">
        <v>1.10399E+18</v>
      </c>
      <c r="B7074" t="s">
        <v>21223</v>
      </c>
      <c r="C7074" t="s">
        <v>21224</v>
      </c>
      <c r="D7074" t="str">
        <f>LOWER(Table1[[#This Row],[content]])</f>
        <v>the wall is being built and is well under construction. big impact will be made. many additional contracts are close to being signed. far ahead of schedule despite all of the democrat obstruction and fake news!</v>
      </c>
      <c r="E7074" s="1">
        <v>43532</v>
      </c>
      <c r="F7074" s="2">
        <v>0.55841435185185184</v>
      </c>
      <c r="G7074">
        <v>2.4999999999999901E-2</v>
      </c>
      <c r="H7074" t="s">
        <v>72</v>
      </c>
      <c r="I7074">
        <v>0.65</v>
      </c>
    </row>
    <row r="7075" spans="1:9" x14ac:dyDescent="0.3">
      <c r="A7075" s="3">
        <v>1.104E+18</v>
      </c>
      <c r="B7075" t="s">
        <v>21226</v>
      </c>
      <c r="C7075" t="s">
        <v>21227</v>
      </c>
      <c r="D7075" t="str">
        <f>LOWER(Table1[[#This Row],[content]])</f>
        <v>thank you @ foxandfriends. great show!</v>
      </c>
      <c r="E7075" s="1">
        <v>43532</v>
      </c>
      <c r="F7075" s="2">
        <v>0.55972222222222223</v>
      </c>
      <c r="G7075">
        <v>0.8</v>
      </c>
      <c r="H7075" t="s">
        <v>72</v>
      </c>
      <c r="I7075">
        <v>0.75</v>
      </c>
    </row>
    <row r="7076" spans="1:9" x14ac:dyDescent="0.3">
      <c r="A7076" s="3">
        <v>1.104E+18</v>
      </c>
      <c r="B7076" t="s">
        <v>21229</v>
      </c>
      <c r="C7076" t="s">
        <v>21230</v>
      </c>
      <c r="D7076" t="str">
        <f>LOWER(Table1[[#This Row],[content]])</f>
        <v>i cannot believe the level of dishonesty in the media. it is totally out of control, but we are winning!</v>
      </c>
      <c r="E7076" s="1">
        <v>43532</v>
      </c>
      <c r="F7076" s="2">
        <v>0.56439814814814815</v>
      </c>
      <c r="G7076">
        <v>0.25</v>
      </c>
      <c r="H7076" t="s">
        <v>72</v>
      </c>
      <c r="I7076">
        <v>0.75</v>
      </c>
    </row>
    <row r="7077" spans="1:9" x14ac:dyDescent="0.3">
      <c r="A7077" s="3">
        <v>1.104E+18</v>
      </c>
      <c r="B7077" t="s">
        <v>21232</v>
      </c>
      <c r="C7077" t="s">
        <v>21170</v>
      </c>
      <c r="D7077" t="str">
        <f>LOWER(Table1[[#This Row],[content]])</f>
        <v>presidential harassment!</v>
      </c>
      <c r="E7077" s="1">
        <v>43532</v>
      </c>
      <c r="F7077" s="2">
        <v>0.56555555555555559</v>
      </c>
      <c r="G7077">
        <v>0</v>
      </c>
      <c r="H7077" t="s">
        <v>28</v>
      </c>
      <c r="I7077">
        <v>0</v>
      </c>
    </row>
    <row r="7078" spans="1:9" x14ac:dyDescent="0.3">
      <c r="A7078" s="3">
        <v>1.10401E+18</v>
      </c>
      <c r="B7078" t="s">
        <v>21233</v>
      </c>
      <c r="C7078" t="s">
        <v>21234</v>
      </c>
      <c r="D7078" t="str">
        <f>LOWER(Table1[[#This Row],[content]])</f>
        <v>both the judge and the lawyer in the paul manafort case stated loudly and for the world to hear that there was no collusion with russia. but the witch hunt hoax continues as you now add these statements to house &amp; senate intelligence &amp; senator burr. so bad for our country!</v>
      </c>
      <c r="E7078" s="1">
        <v>43532</v>
      </c>
      <c r="F7078" s="2">
        <v>0.60469907407407408</v>
      </c>
      <c r="G7078">
        <v>-0.29999999999999899</v>
      </c>
      <c r="H7078" t="s">
        <v>56</v>
      </c>
      <c r="I7078">
        <v>0.73333333333333295</v>
      </c>
    </row>
    <row r="7079" spans="1:9" x14ac:dyDescent="0.3">
      <c r="A7079" s="3">
        <v>1.10401E+18</v>
      </c>
      <c r="B7079" t="s">
        <v>21236</v>
      </c>
      <c r="C7079" t="s">
        <v>21237</v>
      </c>
      <c r="D7079" t="str">
        <f>LOWER(Table1[[#This Row],[content]])</f>
        <v>“this is as good a time as i can remember to be an american worker. we have the strongest economy in the world.” stuart varney @ foxandfriends so true!</v>
      </c>
      <c r="E7079" s="1">
        <v>43532</v>
      </c>
      <c r="F7079" s="2">
        <v>0.61351851851851846</v>
      </c>
      <c r="G7079">
        <v>0.34999999999999898</v>
      </c>
      <c r="H7079" t="s">
        <v>72</v>
      </c>
      <c r="I7079">
        <v>0.41666666666666602</v>
      </c>
    </row>
    <row r="7080" spans="1:9" x14ac:dyDescent="0.3">
      <c r="A7080" s="3">
        <v>1.10402E+18</v>
      </c>
      <c r="B7080" t="s">
        <v>21239</v>
      </c>
      <c r="C7080" t="s">
        <v>21240</v>
      </c>
      <c r="D7080" t="str">
        <f>LOWER(Table1[[#This Row],[content]])</f>
        <v>we are apprehending record numbers of illegal immigrants - but we need the wall to help our great border patrol agents!</v>
      </c>
      <c r="E7080" s="1">
        <v>43532</v>
      </c>
      <c r="F7080" s="2">
        <v>0.62149305555555556</v>
      </c>
      <c r="G7080">
        <v>0.15</v>
      </c>
      <c r="H7080" t="s">
        <v>72</v>
      </c>
      <c r="I7080">
        <v>0.625</v>
      </c>
    </row>
    <row r="7081" spans="1:9" x14ac:dyDescent="0.3">
      <c r="A7081" s="3">
        <v>1.10402E+18</v>
      </c>
      <c r="B7081" t="s">
        <v>21242</v>
      </c>
      <c r="C7081" t="s">
        <v>21243</v>
      </c>
      <c r="D7081" t="str">
        <f>LOWER(Table1[[#This Row],[content]])</f>
        <v>women’s unemployment rate is down to 3.6% - was 7.9% in january, 2011. things are looking good!</v>
      </c>
      <c r="E7081" s="1">
        <v>43532</v>
      </c>
      <c r="F7081" s="2">
        <v>0.62394675925925924</v>
      </c>
      <c r="G7081">
        <v>0.7</v>
      </c>
      <c r="H7081" t="s">
        <v>72</v>
      </c>
      <c r="I7081">
        <v>0.6</v>
      </c>
    </row>
    <row r="7082" spans="1:9" x14ac:dyDescent="0.3">
      <c r="A7082" s="3">
        <v>1.10402E+18</v>
      </c>
      <c r="B7082" t="s">
        <v>21245</v>
      </c>
      <c r="C7082" t="s">
        <v>21246</v>
      </c>
      <c r="D7082" t="str">
        <f>LOWER(Table1[[#This Row],[content]])</f>
        <v>on international women’s day, we honor women worldwide for their vital role in shaping and strengthening our communities, families, governments, and businesses...http://45.wh.gov/llpzzc</v>
      </c>
      <c r="E7082" s="1">
        <v>43532</v>
      </c>
      <c r="F7082" s="2">
        <v>0.63465277777777784</v>
      </c>
      <c r="G7082">
        <v>0.05</v>
      </c>
      <c r="H7082" t="s">
        <v>72</v>
      </c>
      <c r="I7082">
        <v>0.2</v>
      </c>
    </row>
    <row r="7083" spans="1:9" x14ac:dyDescent="0.3">
      <c r="A7083" s="3">
        <v>1.10403E+18</v>
      </c>
      <c r="B7083" t="s">
        <v>21248</v>
      </c>
      <c r="C7083" t="s">
        <v>21249</v>
      </c>
      <c r="D7083" t="str">
        <f>LOWER(Table1[[#This Row],[content]])</f>
        <v>heading now to the great state of alabama!</v>
      </c>
      <c r="E7083" s="1">
        <v>43532</v>
      </c>
      <c r="F7083" s="2">
        <v>0.66622685185185182</v>
      </c>
      <c r="G7083">
        <v>0.8</v>
      </c>
      <c r="H7083" t="s">
        <v>72</v>
      </c>
      <c r="I7083">
        <v>0.75</v>
      </c>
    </row>
    <row r="7084" spans="1:9" x14ac:dyDescent="0.3">
      <c r="A7084" s="3">
        <v>1.10405E+18</v>
      </c>
      <c r="B7084" t="s">
        <v>21251</v>
      </c>
      <c r="C7084" t="s">
        <v>21252</v>
      </c>
      <c r="D7084" t="str">
        <f>LOWER(Table1[[#This Row],[content]])</f>
        <v>bad lawyer and fraudster michael cohen said under sworn testimony that he never asked for a pardon. his lawyers totally contradicted him. he lied! additionally, he directly asked me for a pardon. i said no. he lied again! he also badly wanted to work at the white house. he lied!</v>
      </c>
      <c r="E7084" s="1">
        <v>43532</v>
      </c>
      <c r="F7084" s="2">
        <v>0.71134259259259258</v>
      </c>
      <c r="G7084">
        <v>-0.25999999999999901</v>
      </c>
      <c r="H7084" t="s">
        <v>56</v>
      </c>
      <c r="I7084">
        <v>0.49666666666666598</v>
      </c>
    </row>
    <row r="7085" spans="1:9" x14ac:dyDescent="0.3">
      <c r="A7085" s="3">
        <v>1.10409E+18</v>
      </c>
      <c r="B7085" t="s">
        <v>21254</v>
      </c>
      <c r="C7085" t="s">
        <v>21255</v>
      </c>
      <c r="D7085" t="str">
        <f>LOWER(Table1[[#This Row],[content]])</f>
        <v>congratulations to heather wilson, who is the sole finalist to become the next president of university of texas at el paso effective september 1, 2019. heather has done an absolutely fantastic job...</v>
      </c>
      <c r="E7085" s="1">
        <v>43532</v>
      </c>
      <c r="F7085" s="2">
        <v>0.82468750000000002</v>
      </c>
      <c r="G7085">
        <v>0.25</v>
      </c>
      <c r="H7085" t="s">
        <v>72</v>
      </c>
      <c r="I7085">
        <v>0.48749999999999999</v>
      </c>
    </row>
    <row r="7086" spans="1:9" x14ac:dyDescent="0.3">
      <c r="A7086" s="3">
        <v>1.10409E+18</v>
      </c>
      <c r="B7086" t="s">
        <v>21257</v>
      </c>
      <c r="C7086" t="s">
        <v>21258</v>
      </c>
      <c r="D7086" t="str">
        <f>LOWER(Table1[[#This Row],[content]])</f>
        <v>....as secretary of the air force, and i know she will be equally great in the very important world of higher education. a strong thank you to heather for her service.</v>
      </c>
      <c r="E7086" s="1">
        <v>43532</v>
      </c>
      <c r="F7086" s="2">
        <v>0.82468750000000002</v>
      </c>
      <c r="G7086">
        <v>0.47083333333333299</v>
      </c>
      <c r="H7086" t="s">
        <v>72</v>
      </c>
      <c r="I7086">
        <v>0.74583333333333302</v>
      </c>
    </row>
    <row r="7087" spans="1:9" x14ac:dyDescent="0.3">
      <c r="A7087" s="3">
        <v>1.10412E+18</v>
      </c>
      <c r="B7087" t="s">
        <v>21260</v>
      </c>
      <c r="C7087" t="s">
        <v>21261</v>
      </c>
      <c r="D7087" t="str">
        <f>LOWER(Table1[[#This Row],[content]])</f>
        <v>aluminum prices are down 12% since i instituted tariffs on aluminum dumping - and the u.s. will be taking in billions, plus jobs. nice!</v>
      </c>
      <c r="E7087" s="1">
        <v>43532</v>
      </c>
      <c r="F7087" s="2">
        <v>0.90672453703703704</v>
      </c>
      <c r="G7087">
        <v>0.6</v>
      </c>
      <c r="H7087" t="s">
        <v>72</v>
      </c>
      <c r="I7087">
        <v>1</v>
      </c>
    </row>
    <row r="7088" spans="1:9" x14ac:dyDescent="0.3">
      <c r="A7088" s="3">
        <v>1.10412E+18</v>
      </c>
      <c r="B7088" t="s">
        <v>21263</v>
      </c>
      <c r="C7088" t="s">
        <v>21264</v>
      </c>
      <c r="D7088" t="str">
        <f>LOWER(Table1[[#This Row],[content]])</f>
        <v>sessions didn’t have a clue!https://twitter.com/paulsperry_/status/1102625638245122048 …</v>
      </c>
      <c r="E7088" s="1">
        <v>43532</v>
      </c>
      <c r="F7088" s="2">
        <v>0.90997685185185195</v>
      </c>
      <c r="G7088">
        <v>0</v>
      </c>
      <c r="H7088" t="s">
        <v>28</v>
      </c>
      <c r="I7088">
        <v>0</v>
      </c>
    </row>
    <row r="7089" spans="1:9" x14ac:dyDescent="0.3">
      <c r="A7089" s="3">
        <v>1.10416E+18</v>
      </c>
      <c r="B7089" t="s">
        <v>21266</v>
      </c>
      <c r="C7089" t="s">
        <v>21267</v>
      </c>
      <c r="D7089" t="str">
        <f>LOWER(Table1[[#This Row],[content]])</f>
        <v>unimaginable loss - such great people!https://twitter.com/wvtm13/status/1104133190036439040 …</v>
      </c>
      <c r="E7089" s="1">
        <v>43533</v>
      </c>
      <c r="F7089" s="2">
        <v>6.4814814814814813E-4</v>
      </c>
      <c r="G7089">
        <v>0.8</v>
      </c>
      <c r="H7089" t="s">
        <v>72</v>
      </c>
      <c r="I7089">
        <v>0.75</v>
      </c>
    </row>
    <row r="7090" spans="1:9" x14ac:dyDescent="0.3">
      <c r="A7090" s="3">
        <v>1.10416E+18</v>
      </c>
      <c r="B7090" t="s">
        <v>21269</v>
      </c>
      <c r="C7090" t="s">
        <v>21270</v>
      </c>
      <c r="D7090" t="str">
        <f>LOWER(Table1[[#This Row],[content]])</f>
        <v>. @ repmiketurner “the only time that michael cohen told the truth is when he pled that he is guilty.” also when he said no collusion and i did not tell him to lie!”</v>
      </c>
      <c r="E7090" s="1">
        <v>43533</v>
      </c>
      <c r="F7090" s="2">
        <v>1.2812499999999999E-2</v>
      </c>
      <c r="G7090">
        <v>-0.5</v>
      </c>
      <c r="H7090" t="s">
        <v>56</v>
      </c>
      <c r="I7090">
        <v>1</v>
      </c>
    </row>
    <row r="7091" spans="1:9" x14ac:dyDescent="0.3">
      <c r="A7091" s="3">
        <v>1.10419E+18</v>
      </c>
      <c r="B7091" t="s">
        <v>21272</v>
      </c>
      <c r="C7091" t="s">
        <v>21273</v>
      </c>
      <c r="D7091" t="str">
        <f>LOWER(Table1[[#This Row],[content]])</f>
        <v>pic.twitter.com/quuebffo44</v>
      </c>
      <c r="E7091" s="1">
        <v>43533</v>
      </c>
      <c r="F7091" s="2">
        <v>9.6273148148148149E-2</v>
      </c>
      <c r="G7091">
        <v>0</v>
      </c>
      <c r="H7091" t="s">
        <v>28</v>
      </c>
      <c r="I7091">
        <v>0</v>
      </c>
    </row>
    <row r="7092" spans="1:9" x14ac:dyDescent="0.3">
      <c r="A7092" s="3">
        <v>1.10438E+18</v>
      </c>
      <c r="B7092" t="s">
        <v>21275</v>
      </c>
      <c r="C7092" t="s">
        <v>21276</v>
      </c>
      <c r="D7092" t="str">
        <f>LOWER(Table1[[#This Row],[content]])</f>
        <v>border patrol and law enforcement has apprehended (captured) large numbers of illegal immigrants at the border. they won’t be coming into the u.s. the wall is being built and will greatly help us in the future, and now!</v>
      </c>
      <c r="E7092" s="1">
        <v>43533</v>
      </c>
      <c r="F7092" s="2">
        <v>0.63</v>
      </c>
      <c r="G7092">
        <v>0.128571428571428</v>
      </c>
      <c r="H7092" t="s">
        <v>72</v>
      </c>
      <c r="I7092">
        <v>0.45089285714285698</v>
      </c>
    </row>
    <row r="7093" spans="1:9" x14ac:dyDescent="0.3">
      <c r="A7093" s="3">
        <v>1.1045E+18</v>
      </c>
      <c r="B7093" t="s">
        <v>21278</v>
      </c>
      <c r="C7093" t="s">
        <v>21279</v>
      </c>
      <c r="D7093" t="str">
        <f>LOWER(Table1[[#This Row],[content]])</f>
        <v>i hope the grandstanding governor of california is able to spend his very highly taxed citizens money on asylum holds more efficiently than money has been spent on the so-called fast train, which is $billions over budget &amp; in total disarray. time to reduce taxes in california!</v>
      </c>
      <c r="E7093" s="1">
        <v>43533</v>
      </c>
      <c r="F7093" s="2">
        <v>0.95165509259259251</v>
      </c>
      <c r="G7093">
        <v>0.152</v>
      </c>
      <c r="H7093" t="s">
        <v>72</v>
      </c>
      <c r="I7093">
        <v>0.52300000000000002</v>
      </c>
    </row>
    <row r="7094" spans="1:9" x14ac:dyDescent="0.3">
      <c r="A7094" s="3">
        <v>1.1045E+18</v>
      </c>
      <c r="B7094" t="s">
        <v>21281</v>
      </c>
      <c r="C7094" t="s">
        <v>21282</v>
      </c>
      <c r="D7094" t="str">
        <f>LOWER(Table1[[#This Row],[content]])</f>
        <v>wacky nut job @ anncoulter, who still hasn’t figured out that, despite all odds and an entire democrat party of far left radicals against me (not to mention certain republicans who are sadly unwilling to fight), i am winning on the border. major sections of wall are being built...</v>
      </c>
      <c r="E7094" s="1">
        <v>43533</v>
      </c>
      <c r="F7094" s="2">
        <v>0.96136574074074066</v>
      </c>
      <c r="G7094">
        <v>0.10959821428571399</v>
      </c>
      <c r="H7094" t="s">
        <v>72</v>
      </c>
      <c r="I7094">
        <v>0.68080357142857095</v>
      </c>
    </row>
    <row r="7095" spans="1:9" x14ac:dyDescent="0.3">
      <c r="A7095" s="3">
        <v>1.10451E+18</v>
      </c>
      <c r="B7095" t="s">
        <v>21284</v>
      </c>
      <c r="C7095" t="s">
        <v>21285</v>
      </c>
      <c r="D7095" t="str">
        <f>LOWER(Table1[[#This Row],[content]])</f>
        <v>....and renovated, with much more to follow shortly. tens of thousands of illegals are being apprehended (captured) at the border and not allowed into our country. with another president, millions would be pouring in. i am stopping an invasion as the wall gets built. # maga</v>
      </c>
      <c r="E7095" s="1">
        <v>43533</v>
      </c>
      <c r="F7095" s="2">
        <v>0.96799768518518514</v>
      </c>
      <c r="G7095">
        <v>0.1</v>
      </c>
      <c r="H7095" t="s">
        <v>72</v>
      </c>
      <c r="I7095">
        <v>0.25</v>
      </c>
    </row>
    <row r="7096" spans="1:9" x14ac:dyDescent="0.3">
      <c r="A7096" s="3">
        <v>1.10451E+18</v>
      </c>
      <c r="B7096" t="s">
        <v>21287</v>
      </c>
      <c r="C7096" t="s">
        <v>21288</v>
      </c>
      <c r="D7096" t="str">
        <f>LOWER(Table1[[#This Row],[content]])</f>
        <v>the witch hunt continues!https://twitter.com/timrunshismouth/status/1103028675904196613 …</v>
      </c>
      <c r="E7096" s="1">
        <v>43533</v>
      </c>
      <c r="F7096" s="2">
        <v>0.97164351851851849</v>
      </c>
      <c r="G7096">
        <v>0</v>
      </c>
      <c r="H7096" t="s">
        <v>28</v>
      </c>
      <c r="I7096">
        <v>0</v>
      </c>
    </row>
    <row r="7097" spans="1:9" x14ac:dyDescent="0.3">
      <c r="A7097" s="3">
        <v>1.10451E+18</v>
      </c>
      <c r="B7097" t="s">
        <v>21290</v>
      </c>
      <c r="C7097" t="s">
        <v>21291</v>
      </c>
      <c r="D7097" t="str">
        <f>LOWER(Table1[[#This Row],[content]])</f>
        <v>this is just the beginning!https://twitter.com/teamtrump/status/1104174354068267013 …</v>
      </c>
      <c r="E7097" s="1">
        <v>43533</v>
      </c>
      <c r="F7097" s="2">
        <v>0.99359953703703707</v>
      </c>
      <c r="G7097">
        <v>0</v>
      </c>
      <c r="H7097" t="s">
        <v>28</v>
      </c>
      <c r="I7097">
        <v>0</v>
      </c>
    </row>
    <row r="7098" spans="1:9" x14ac:dyDescent="0.3">
      <c r="A7098" s="3">
        <v>1.1046E+18</v>
      </c>
      <c r="B7098" t="s">
        <v>21293</v>
      </c>
      <c r="C7098" t="s">
        <v>21294</v>
      </c>
      <c r="D7098" t="str">
        <f>LOWER(Table1[[#This Row],[content]])</f>
        <v>will soon be 145 judges!https://twitter.com/gopchairwoman/status/1104411018934042627 …</v>
      </c>
      <c r="E7098" s="1">
        <v>43534</v>
      </c>
      <c r="F7098" s="2">
        <v>0.22214120370370372</v>
      </c>
      <c r="G7098">
        <v>0</v>
      </c>
      <c r="H7098" t="s">
        <v>28</v>
      </c>
      <c r="I7098">
        <v>0</v>
      </c>
    </row>
    <row r="7099" spans="1:9" x14ac:dyDescent="0.3">
      <c r="A7099" s="3">
        <v>1.1046E+18</v>
      </c>
      <c r="B7099" t="s">
        <v>21296</v>
      </c>
      <c r="C7099" t="s">
        <v>21297</v>
      </c>
      <c r="D7099" t="str">
        <f>LOWER(Table1[[#This Row],[content]])</f>
        <v>“donald trump’s approval rating is at or near his highest level ever. the media is not being honest about what is happening in this country.” jesse watters</v>
      </c>
      <c r="E7099" s="1">
        <v>43534</v>
      </c>
      <c r="F7099" s="2">
        <v>0.23076388888888888</v>
      </c>
      <c r="G7099">
        <v>0.35</v>
      </c>
      <c r="H7099" t="s">
        <v>72</v>
      </c>
      <c r="I7099">
        <v>0.65</v>
      </c>
    </row>
    <row r="7100" spans="1:9" x14ac:dyDescent="0.3">
      <c r="A7100" s="3">
        <v>1.10471E+18</v>
      </c>
      <c r="B7100" t="s">
        <v>21299</v>
      </c>
      <c r="C7100" t="s">
        <v>21300</v>
      </c>
      <c r="D7100" t="str">
        <f>LOWER(Table1[[#This Row],[content]])</f>
        <v>despite the most hostile and corrupt media in the history of american politics, the trump administration has accomplished more in its first two years than any other administration. judges, biggest tax &amp; regulation cuts, v.a. choice, best economy, lowest unemployment &amp; much more!</v>
      </c>
      <c r="E7100" s="1">
        <v>43534</v>
      </c>
      <c r="F7100" s="2">
        <v>0.54328703703703707</v>
      </c>
      <c r="G7100">
        <v>0.19166666666666601</v>
      </c>
      <c r="H7100" t="s">
        <v>72</v>
      </c>
      <c r="I7100">
        <v>0.38888888888888801</v>
      </c>
    </row>
    <row r="7101" spans="1:9" x14ac:dyDescent="0.3">
      <c r="A7101" s="3">
        <v>1.10471E+18</v>
      </c>
      <c r="B7101" t="s">
        <v>21302</v>
      </c>
      <c r="C7101" t="s">
        <v>21303</v>
      </c>
      <c r="D7101" t="str">
        <f>LOWER(Table1[[#This Row],[content]])</f>
        <v>more people are working today in the united states, 158,000,000, than at any time in our country’s history. that is a big deal!</v>
      </c>
      <c r="E7101" s="1">
        <v>43534</v>
      </c>
      <c r="F7101" s="2">
        <v>0.54567129629629629</v>
      </c>
      <c r="G7101">
        <v>0</v>
      </c>
      <c r="H7101" t="s">
        <v>28</v>
      </c>
      <c r="I7101">
        <v>0.1</v>
      </c>
    </row>
    <row r="7102" spans="1:9" x14ac:dyDescent="0.3">
      <c r="A7102" s="3">
        <v>1.10489E+18</v>
      </c>
      <c r="B7102" t="s">
        <v>21305</v>
      </c>
      <c r="C7102" t="s">
        <v>21306</v>
      </c>
      <c r="D7102" t="str">
        <f>LOWER(Table1[[#This Row],[content]])</f>
        <v>“there’s not one shred of evidence that president trump has done anything wrong.” @ grahamledger one america news. so true, a total witch hunt - all started illegally by crooked hillary clinton, the dnc and others!</v>
      </c>
      <c r="E7102" s="1">
        <v>43535</v>
      </c>
      <c r="F7102" s="2">
        <v>2.9525462962962962E-2</v>
      </c>
      <c r="G7102">
        <v>-3.7499999999999999E-2</v>
      </c>
      <c r="H7102" t="s">
        <v>56</v>
      </c>
      <c r="I7102">
        <v>0.6</v>
      </c>
    </row>
    <row r="7103" spans="1:9" x14ac:dyDescent="0.3">
      <c r="A7103" s="3">
        <v>1.10511E+18</v>
      </c>
      <c r="B7103" t="s">
        <v>60</v>
      </c>
      <c r="C7103" t="s">
        <v>61</v>
      </c>
      <c r="D7103" t="str">
        <f>LOWER(Table1[[#This Row],[content]])</f>
        <v>at a recent round table meeting of business executives, &amp; long after formally introducing tim cook of apple, i quickly referred to tim + apple as tim/apple as an easy way to save time &amp; words. the fake news was disparagingly all over this, &amp; it became yet another bad trump story!</v>
      </c>
      <c r="E7103" s="1">
        <v>43535</v>
      </c>
      <c r="F7103" s="2">
        <v>0.63391203703703702</v>
      </c>
      <c r="G7103">
        <v>-9.7619047619047605E-2</v>
      </c>
      <c r="H7103" t="s">
        <v>56</v>
      </c>
      <c r="I7103">
        <v>0.57857142857142796</v>
      </c>
    </row>
    <row r="7104" spans="1:9" x14ac:dyDescent="0.3">
      <c r="A7104" s="3">
        <v>1.10511E+18</v>
      </c>
      <c r="B7104" t="s">
        <v>21308</v>
      </c>
      <c r="C7104" t="s">
        <v>21309</v>
      </c>
      <c r="D7104" t="str">
        <f>LOWER(Table1[[#This Row],[content]])</f>
        <v>making daylight saving time permanent is o.k. with me!</v>
      </c>
      <c r="E7104" s="1">
        <v>43535</v>
      </c>
      <c r="F7104" s="2">
        <v>0.63681712962962966</v>
      </c>
      <c r="G7104">
        <v>0</v>
      </c>
      <c r="H7104" t="s">
        <v>28</v>
      </c>
      <c r="I7104">
        <v>0</v>
      </c>
    </row>
    <row r="7105" spans="1:9" x14ac:dyDescent="0.3">
      <c r="A7105" s="3">
        <v>1.10513E+18</v>
      </c>
      <c r="B7105" t="s">
        <v>21311</v>
      </c>
      <c r="C7105" t="s">
        <v>21312</v>
      </c>
      <c r="D7105" t="str">
        <f>LOWER(Table1[[#This Row],[content]])</f>
        <v>republican senators have a very easy vote this week. it is about border security and the wall (stopping crime, drugs etc.), not constitutionality and precedent. it is an 80% positive issue. the dems are 100% united, as usual, on a 20% issue, open borders and crime. get tough r’s!</v>
      </c>
      <c r="E7105" s="1">
        <v>43535</v>
      </c>
      <c r="F7105" s="2">
        <v>0.68599537037037039</v>
      </c>
      <c r="G7105">
        <v>4.3434343434343402E-3</v>
      </c>
      <c r="H7105" t="s">
        <v>72</v>
      </c>
      <c r="I7105">
        <v>0.59242424242424196</v>
      </c>
    </row>
    <row r="7106" spans="1:9" x14ac:dyDescent="0.3">
      <c r="A7106" s="3">
        <v>1.10544E+18</v>
      </c>
      <c r="B7106" t="s">
        <v>21314</v>
      </c>
      <c r="C7106" t="s">
        <v>21315</v>
      </c>
      <c r="D7106" t="str">
        <f>LOWER(Table1[[#This Row],[content]])</f>
        <v>“jewish people are leaving the democratic party. we saw a lot of anti israel policies start under the obama administration, and it got worsts &amp; worse. there is anti-semitism in the democratic party. they don’t care about israel or the jewish people.” elizabeth pipko, jexodus.</v>
      </c>
      <c r="E7106" s="1">
        <v>43536</v>
      </c>
      <c r="F7106" s="2">
        <v>0.55001157407407408</v>
      </c>
      <c r="G7106">
        <v>-0.133333333333333</v>
      </c>
      <c r="H7106" t="s">
        <v>56</v>
      </c>
      <c r="I7106">
        <v>0.19999999999999901</v>
      </c>
    </row>
    <row r="7107" spans="1:9" x14ac:dyDescent="0.3">
      <c r="A7107" s="3">
        <v>1.10545E+18</v>
      </c>
      <c r="B7107" t="s">
        <v>21317</v>
      </c>
      <c r="C7107" t="s">
        <v>21318</v>
      </c>
      <c r="D7107" t="str">
        <f>LOWER(Table1[[#This Row],[content]])</f>
        <v>patrick moore, co-founder of greenpeace: “the whole climate crisis is not only fake news, it’s fake science. there is no climate crisis, there’s weather and climate all around the world, and in fact carbon dioxide is the main building block of all life.” @ foxandfriends wow!</v>
      </c>
      <c r="E7107" s="1">
        <v>43536</v>
      </c>
      <c r="F7107" s="2">
        <v>0.56236111111111109</v>
      </c>
      <c r="G7107">
        <v>-0.10666666666666599</v>
      </c>
      <c r="H7107" t="s">
        <v>56</v>
      </c>
      <c r="I7107">
        <v>0.74666666666666603</v>
      </c>
    </row>
    <row r="7108" spans="1:9" x14ac:dyDescent="0.3">
      <c r="A7108" s="3">
        <v>1.10547E+18</v>
      </c>
      <c r="B7108" t="s">
        <v>21320</v>
      </c>
      <c r="C7108" t="s">
        <v>21321</v>
      </c>
      <c r="D7108" t="str">
        <f>LOWER(Table1[[#This Row],[content]])</f>
        <v>airplanes are becoming far too complex to fly. pilots are no longer needed, but rather computer scientists from mit. i see it all the time in many products. always seeking to go one unnecessary step further, when often old and simpler is far better. split second decisions are....</v>
      </c>
      <c r="E7108" s="1">
        <v>43536</v>
      </c>
      <c r="F7108" s="2">
        <v>0.62523148148148155</v>
      </c>
      <c r="G7108">
        <v>0.185</v>
      </c>
      <c r="H7108" t="s">
        <v>72</v>
      </c>
      <c r="I7108">
        <v>0.625</v>
      </c>
    </row>
    <row r="7109" spans="1:9" x14ac:dyDescent="0.3">
      <c r="A7109" s="3">
        <v>1.10547E+18</v>
      </c>
      <c r="B7109" t="s">
        <v>21323</v>
      </c>
      <c r="C7109" t="s">
        <v>21324</v>
      </c>
      <c r="D7109" t="str">
        <f>LOWER(Table1[[#This Row],[content]])</f>
        <v>....needed, and the complexity creates danger. all of this for great cost yet very little gain. i don’t know about you, but i don’t want albert einstein to be my pilot. i want great flying professionals that are allowed to easily and quickly take control of a plane!</v>
      </c>
      <c r="E7109" s="1">
        <v>43536</v>
      </c>
      <c r="F7109" s="2">
        <v>0.63364583333333335</v>
      </c>
      <c r="G7109">
        <v>0.436458333333333</v>
      </c>
      <c r="H7109" t="s">
        <v>72</v>
      </c>
      <c r="I7109">
        <v>0.625</v>
      </c>
    </row>
    <row r="7110" spans="1:9" x14ac:dyDescent="0.3">
      <c r="A7110" s="3">
        <v>1.10559E+18</v>
      </c>
      <c r="B7110" t="s">
        <v>21326</v>
      </c>
      <c r="C7110" t="s">
        <v>21327</v>
      </c>
      <c r="D7110" t="str">
        <f>LOWER(Table1[[#This Row],[content]])</f>
        <v>new york state and its governor, andrew cuomo, are now proud members of the group of presidential harassers. no wonder people are fleeing the state in record numbers. the witch hunt continues!</v>
      </c>
      <c r="E7110" s="1">
        <v>43536</v>
      </c>
      <c r="F7110" s="2">
        <v>0.97028935185185183</v>
      </c>
      <c r="G7110">
        <v>0.46818181818181798</v>
      </c>
      <c r="H7110" t="s">
        <v>72</v>
      </c>
      <c r="I7110">
        <v>0.72727272727272696</v>
      </c>
    </row>
    <row r="7111" spans="1:9" x14ac:dyDescent="0.3">
      <c r="A7111" s="3">
        <v>1.10569E+18</v>
      </c>
      <c r="B7111" t="s">
        <v>21329</v>
      </c>
      <c r="C7111" t="s">
        <v>21330</v>
      </c>
      <c r="D7111" t="str">
        <f>LOWER(Table1[[#This Row],[content]])</f>
        <v>all part of the witch hunt hoax. started by little eric schneiderman &amp; cuomo. so many leaving new york!https://twitter.com/gop/status/1105643828143448064 …</v>
      </c>
      <c r="E7111" s="1">
        <v>43537</v>
      </c>
      <c r="F7111" s="2">
        <v>0.22712962962962965</v>
      </c>
      <c r="G7111">
        <v>0.14962121212121199</v>
      </c>
      <c r="H7111" t="s">
        <v>72</v>
      </c>
      <c r="I7111">
        <v>0.48484848484848397</v>
      </c>
    </row>
    <row r="7112" spans="1:9" x14ac:dyDescent="0.3">
      <c r="A7112" s="3">
        <v>1.10569E+18</v>
      </c>
      <c r="B7112" t="s">
        <v>21332</v>
      </c>
      <c r="C7112" t="s">
        <v>21333</v>
      </c>
      <c r="D7112" t="str">
        <f>LOWER(Table1[[#This Row],[content]])</f>
        <v>so many records being set with respect to our economy. unemployment numbers among best ever. a beautiful thing to watch!</v>
      </c>
      <c r="E7112" s="1">
        <v>43537</v>
      </c>
      <c r="F7112" s="2">
        <v>0.2273263888888889</v>
      </c>
      <c r="G7112">
        <v>0.78333333333333299</v>
      </c>
      <c r="H7112" t="s">
        <v>72</v>
      </c>
      <c r="I7112">
        <v>0.6</v>
      </c>
    </row>
    <row r="7113" spans="1:9" x14ac:dyDescent="0.3">
      <c r="A7113" s="3">
        <v>1.10578E+18</v>
      </c>
      <c r="B7113" t="s">
        <v>21335</v>
      </c>
      <c r="C7113" t="s">
        <v>21336</v>
      </c>
      <c r="D7113" t="str">
        <f>LOWER(Table1[[#This Row],[content]])</f>
        <v>i greatly appreciate nancy pelosi’s statement against impeachment, but everyone must remember the minor fact that i never did anything wrong, the economy and unemployment are the best ever, military and vets are great - and many other successes! how do you impeach....</v>
      </c>
      <c r="E7113" s="1">
        <v>43537</v>
      </c>
      <c r="F7113" s="2">
        <v>0.49363425925925924</v>
      </c>
      <c r="G7113">
        <v>0.35</v>
      </c>
      <c r="H7113" t="s">
        <v>72</v>
      </c>
      <c r="I7113">
        <v>0.5</v>
      </c>
    </row>
    <row r="7114" spans="1:9" x14ac:dyDescent="0.3">
      <c r="A7114" s="3">
        <v>1.10578E+18</v>
      </c>
      <c r="B7114" t="s">
        <v>21338</v>
      </c>
      <c r="C7114" t="s">
        <v>21339</v>
      </c>
      <c r="D7114" t="str">
        <f>LOWER(Table1[[#This Row],[content]])</f>
        <v>....a man who is considered by many to be the president with the most successful first two years in history, especially when he has done nothing wrong and impeachment is for “high crimes and misdemeanors”?</v>
      </c>
      <c r="E7114" s="1">
        <v>43537</v>
      </c>
      <c r="F7114" s="2">
        <v>0.49364583333333334</v>
      </c>
      <c r="G7114">
        <v>0.193333333333333</v>
      </c>
      <c r="H7114" t="s">
        <v>72</v>
      </c>
      <c r="I7114">
        <v>0.70388888888888801</v>
      </c>
    </row>
    <row r="7115" spans="1:9" x14ac:dyDescent="0.3">
      <c r="A7115" s="3">
        <v>1.10579E+18</v>
      </c>
      <c r="B7115" t="s">
        <v>21341</v>
      </c>
      <c r="C7115" t="s">
        <v>21342</v>
      </c>
      <c r="D7115" t="str">
        <f>LOWER(Table1[[#This Row],[content]])</f>
        <v>“jay leno points out that comedy (on the very boring late night shows) is totally one-sided. it’s tough when there’s only one topic.” @ foxandfriends actually, the one-sided hatred on these shows is incredible and for me, unwatchable. but remember, we are number one - president!</v>
      </c>
      <c r="E7115" s="1">
        <v>43537</v>
      </c>
      <c r="F7115" s="2">
        <v>0.51059027777777777</v>
      </c>
      <c r="G7115">
        <v>-0.13148148148148101</v>
      </c>
      <c r="H7115" t="s">
        <v>56</v>
      </c>
      <c r="I7115">
        <v>0.69722222222222197</v>
      </c>
    </row>
    <row r="7116" spans="1:9" x14ac:dyDescent="0.3">
      <c r="A7116" s="3">
        <v>1.10579E+18</v>
      </c>
      <c r="B7116" t="s">
        <v>21344</v>
      </c>
      <c r="C7116" t="s">
        <v>3238</v>
      </c>
      <c r="D7116" t="str">
        <f>LOWER(Table1[[#This Row],[content]])</f>
        <v>make america great again!</v>
      </c>
      <c r="E7116" s="1">
        <v>43537</v>
      </c>
      <c r="F7116" s="2">
        <v>0.5118287037037037</v>
      </c>
      <c r="G7116">
        <v>0.8</v>
      </c>
      <c r="H7116" t="s">
        <v>72</v>
      </c>
      <c r="I7116">
        <v>0.75</v>
      </c>
    </row>
    <row r="7117" spans="1:9" x14ac:dyDescent="0.3">
      <c r="A7117" s="3">
        <v>1.10579E+18</v>
      </c>
      <c r="B7117" t="s">
        <v>21345</v>
      </c>
      <c r="C7117" t="s">
        <v>21346</v>
      </c>
      <c r="D7117" t="str">
        <f>LOWER(Table1[[#This Row],[content]])</f>
        <v>keep america great!</v>
      </c>
      <c r="E7117" s="1">
        <v>43537</v>
      </c>
      <c r="F7117" s="2">
        <v>0.51210648148148141</v>
      </c>
      <c r="G7117">
        <v>0.8</v>
      </c>
      <c r="H7117" t="s">
        <v>72</v>
      </c>
      <c r="I7117">
        <v>0.75</v>
      </c>
    </row>
    <row r="7118" spans="1:9" x14ac:dyDescent="0.3">
      <c r="A7118" s="3">
        <v>1.1058E+18</v>
      </c>
      <c r="B7118" t="s">
        <v>21348</v>
      </c>
      <c r="C7118" t="s">
        <v>21349</v>
      </c>
      <c r="D7118" t="str">
        <f>LOWER(Table1[[#This Row],[content]])</f>
        <v>defying voters, the governor of california will halt all death penalty executions of 737 stone cold killers. friends and families of the always forgotten victims are not thrilled, and neither am i!</v>
      </c>
      <c r="E7118" s="1">
        <v>43537</v>
      </c>
      <c r="F7118" s="2">
        <v>0.5272337962962963</v>
      </c>
      <c r="G7118">
        <v>0</v>
      </c>
      <c r="H7118" t="s">
        <v>28</v>
      </c>
      <c r="I7118">
        <v>0.85</v>
      </c>
    </row>
    <row r="7119" spans="1:9" x14ac:dyDescent="0.3">
      <c r="A7119" s="3">
        <v>1.10581E+18</v>
      </c>
      <c r="B7119" t="s">
        <v>21351</v>
      </c>
      <c r="C7119" t="s">
        <v>21352</v>
      </c>
      <c r="D7119" t="str">
        <f>LOWER(Table1[[#This Row],[content]])</f>
        <v>the just revealed fbi agent lisa page transcripts make the obama justice department look exactly like it was, a broken and corrupt machine. hopefully, justice will finally be served. much more to come!</v>
      </c>
      <c r="E7119" s="1">
        <v>43537</v>
      </c>
      <c r="F7119" s="2">
        <v>0.55633101851851852</v>
      </c>
      <c r="G7119">
        <v>-0.09</v>
      </c>
      <c r="H7119" t="s">
        <v>56</v>
      </c>
      <c r="I7119">
        <v>0.56999999999999995</v>
      </c>
    </row>
    <row r="7120" spans="1:9" x14ac:dyDescent="0.3">
      <c r="A7120" s="3">
        <v>1.10583E+18</v>
      </c>
      <c r="B7120" t="s">
        <v>21354</v>
      </c>
      <c r="C7120" t="s">
        <v>21355</v>
      </c>
      <c r="D7120" t="str">
        <f>LOWER(Table1[[#This Row],[content]])</f>
        <v>the fake news photoshopped pictures of melania, then propelled conspiracy theories that it’s actually not her by my side in alabama and other places. they are only getting more deranged with time!</v>
      </c>
      <c r="E7120" s="1">
        <v>43537</v>
      </c>
      <c r="F7120" s="2">
        <v>0.61432870370370374</v>
      </c>
      <c r="G7120">
        <v>-0.25</v>
      </c>
      <c r="H7120" t="s">
        <v>56</v>
      </c>
      <c r="I7120">
        <v>0.55000000000000004</v>
      </c>
    </row>
    <row r="7121" spans="1:9" x14ac:dyDescent="0.3">
      <c r="A7121" s="3">
        <v>1.10583E+18</v>
      </c>
      <c r="B7121" t="s">
        <v>21357</v>
      </c>
      <c r="C7121" t="s">
        <v>21358</v>
      </c>
      <c r="D7121" t="str">
        <f>LOWER(Table1[[#This Row],[content]])</f>
        <v>comey testified (under oath) that it was a “unanimous” decision on crooked hillary. lisa page transcripts show he lied. @ jasoninthehouse</v>
      </c>
      <c r="E7121" s="1">
        <v>43537</v>
      </c>
      <c r="F7121" s="2">
        <v>0.63482638888888887</v>
      </c>
      <c r="G7121">
        <v>0</v>
      </c>
      <c r="H7121" t="s">
        <v>28</v>
      </c>
      <c r="I7121">
        <v>0.1</v>
      </c>
    </row>
    <row r="7122" spans="1:9" x14ac:dyDescent="0.3">
      <c r="A7122" s="3">
        <v>1.10587E+18</v>
      </c>
      <c r="B7122" t="s">
        <v>21360</v>
      </c>
      <c r="C7122" t="s">
        <v>21361</v>
      </c>
      <c r="D7122" t="str">
        <f>LOWER(Table1[[#This Row],[content]])</f>
        <v>democrats will have a unanimous vote on a 20% issue in opposing republican senators tomorrow. the dems are for open borders and crime!</v>
      </c>
      <c r="E7122" s="1">
        <v>43537</v>
      </c>
      <c r="F7122" s="2">
        <v>0.73835648148148147</v>
      </c>
      <c r="G7122">
        <v>0</v>
      </c>
      <c r="H7122" t="s">
        <v>28</v>
      </c>
      <c r="I7122">
        <v>0.5</v>
      </c>
    </row>
    <row r="7123" spans="1:9" x14ac:dyDescent="0.3">
      <c r="A7123" s="3">
        <v>1.10587E+18</v>
      </c>
      <c r="B7123" t="s">
        <v>21363</v>
      </c>
      <c r="C7123" t="s">
        <v>21364</v>
      </c>
      <c r="D7123" t="str">
        <f>LOWER(Table1[[#This Row],[content]])</f>
        <v>republican senators are overthinking tomorrow’s vote on national emergency. it is very simply border security/no crime - should not be thought of any other way. we have a major national emergency at our border and the people of our country know it very well!</v>
      </c>
      <c r="E7123" s="1">
        <v>43537</v>
      </c>
      <c r="F7123" s="2">
        <v>0.74200231481481482</v>
      </c>
      <c r="G7123">
        <v>3.125E-2</v>
      </c>
      <c r="H7123" t="s">
        <v>72</v>
      </c>
      <c r="I7123">
        <v>0.42857142857142799</v>
      </c>
    </row>
    <row r="7124" spans="1:9" x14ac:dyDescent="0.3">
      <c r="A7124" s="3">
        <v>1.1059E+18</v>
      </c>
      <c r="B7124" t="s">
        <v>21366</v>
      </c>
      <c r="C7124" t="s">
        <v>21367</v>
      </c>
      <c r="D7124" t="str">
        <f>LOWER(Table1[[#This Row],[content]])</f>
        <v>pic.twitter.com/2qwkpufdl6</v>
      </c>
      <c r="E7124" s="1">
        <v>43537</v>
      </c>
      <c r="F7124" s="2">
        <v>0.82928240740740744</v>
      </c>
      <c r="G7124">
        <v>0</v>
      </c>
      <c r="H7124" t="s">
        <v>28</v>
      </c>
      <c r="I7124">
        <v>0</v>
      </c>
    </row>
    <row r="7125" spans="1:9" x14ac:dyDescent="0.3">
      <c r="A7125" s="3">
        <v>1.10596E+18</v>
      </c>
      <c r="B7125" t="s">
        <v>21369</v>
      </c>
      <c r="C7125" t="s">
        <v>21370</v>
      </c>
      <c r="D7125" t="str">
        <f>LOWER(Table1[[#This Row],[content]])</f>
        <v>“double standard - former fbi lawyer (lisa page) admits being told to go easy on clinton.” very unfair! @ foxnews</v>
      </c>
      <c r="E7125" s="1">
        <v>43537</v>
      </c>
      <c r="F7125" s="2">
        <v>0.98318287037037033</v>
      </c>
      <c r="G7125">
        <v>-1.3333333333333299E-2</v>
      </c>
      <c r="H7125" t="s">
        <v>56</v>
      </c>
      <c r="I7125">
        <v>0.36666666666666597</v>
      </c>
    </row>
    <row r="7126" spans="1:9" x14ac:dyDescent="0.3">
      <c r="A7126" s="3">
        <v>1.10596E+18</v>
      </c>
      <c r="B7126" t="s">
        <v>21372</v>
      </c>
      <c r="C7126" t="s">
        <v>21373</v>
      </c>
      <c r="D7126" t="str">
        <f>LOWER(Table1[[#This Row],[content]])</f>
        <v>“the lisa page (fbi) transcript also confirms earlier reporting that page testified russian collusion was still unproven when special counsel robert mueller was appointed.” catherine herridge, @ foxnews in other words they appointed someone when there was (and is) no crime. bad!</v>
      </c>
      <c r="E7126" s="1">
        <v>43537</v>
      </c>
      <c r="F7126" s="2">
        <v>0.99131944444444453</v>
      </c>
      <c r="G7126">
        <v>-8.5714285714285604E-2</v>
      </c>
      <c r="H7126" t="s">
        <v>56</v>
      </c>
      <c r="I7126">
        <v>0.43452380952380898</v>
      </c>
    </row>
    <row r="7127" spans="1:9" x14ac:dyDescent="0.3">
      <c r="A7127" s="3">
        <v>1.10596E+18</v>
      </c>
      <c r="B7127" t="s">
        <v>21375</v>
      </c>
      <c r="C7127" t="s">
        <v>21376</v>
      </c>
      <c r="D7127" t="str">
        <f>LOWER(Table1[[#This Row],[content]])</f>
        <v>i agree with rand paul. this is a total disgrace and should never happen to another president!https://twitter.com/randpaul/status/1105887640879022080 …</v>
      </c>
      <c r="E7127" s="1">
        <v>43537</v>
      </c>
      <c r="F7127" s="2">
        <v>0.99493055555555554</v>
      </c>
      <c r="G7127">
        <v>0</v>
      </c>
      <c r="H7127" t="s">
        <v>28</v>
      </c>
      <c r="I7127">
        <v>0.75</v>
      </c>
    </row>
    <row r="7128" spans="1:9" x14ac:dyDescent="0.3">
      <c r="A7128" s="3">
        <v>1.10614E+18</v>
      </c>
      <c r="B7128" t="s">
        <v>21378</v>
      </c>
      <c r="C7128" t="s">
        <v>21379</v>
      </c>
      <c r="D7128" t="str">
        <f>LOWER(Table1[[#This Row],[content]])</f>
        <v>“democrats are frantic to throw something else at the president. that’s why you saw those 81 subpoenas. it’s ridiculous. just because your still upset over an election that happened 2 1/2 years ago, you should not be allowed to ruin people’s lives like this.” lara trump, @ foxnews</v>
      </c>
      <c r="E7128" s="1">
        <v>43538</v>
      </c>
      <c r="F7128" s="2">
        <v>0.47820601851851857</v>
      </c>
      <c r="G7128">
        <v>-0.33333333333333298</v>
      </c>
      <c r="H7128" t="s">
        <v>56</v>
      </c>
      <c r="I7128">
        <v>1</v>
      </c>
    </row>
    <row r="7129" spans="1:9" x14ac:dyDescent="0.3">
      <c r="A7129" s="3">
        <v>1.10614E+18</v>
      </c>
      <c r="B7129" t="s">
        <v>21381</v>
      </c>
      <c r="C7129" t="s">
        <v>21382</v>
      </c>
      <c r="D7129" t="str">
        <f>LOWER(Table1[[#This Row],[content]])</f>
        <v>a big national emergency vote today by the united states senate on border security &amp; the wall (which is already under major construction). i am prepared to veto, if necessary. the southern border is a national security and humanitarian nightmare, but it can be easily fixed!</v>
      </c>
      <c r="E7129" s="1">
        <v>43538</v>
      </c>
      <c r="F7129" s="2">
        <v>0.48953703703703705</v>
      </c>
      <c r="G7129">
        <v>3.2500000000000001E-2</v>
      </c>
      <c r="H7129" t="s">
        <v>72</v>
      </c>
      <c r="I7129">
        <v>0.36</v>
      </c>
    </row>
    <row r="7130" spans="1:9" x14ac:dyDescent="0.3">
      <c r="A7130" s="3">
        <v>1.10615E+18</v>
      </c>
      <c r="B7130" t="s">
        <v>21384</v>
      </c>
      <c r="C7130" t="s">
        <v>21385</v>
      </c>
      <c r="D7130" t="str">
        <f>LOWER(Table1[[#This Row],[content]])</f>
        <v>my administration looks forward to negotiating a large scale trade deal with the united kingdom. the potential is unlimited!</v>
      </c>
      <c r="E7130" s="1">
        <v>43538</v>
      </c>
      <c r="F7130" s="2">
        <v>0.51542824074074078</v>
      </c>
      <c r="G7130">
        <v>0.107142857142857</v>
      </c>
      <c r="H7130" t="s">
        <v>72</v>
      </c>
      <c r="I7130">
        <v>0.71428571428571397</v>
      </c>
    </row>
    <row r="7131" spans="1:9" x14ac:dyDescent="0.3">
      <c r="A7131" s="3">
        <v>1.10616E+18</v>
      </c>
      <c r="B7131" t="s">
        <v>21387</v>
      </c>
      <c r="C7131" t="s">
        <v>21388</v>
      </c>
      <c r="D7131" t="str">
        <f>LOWER(Table1[[#This Row],[content]])</f>
        <v>the democrats are “border deniers.” they refuse to see or acknowledge the death, crime, drugs and human trafficking at our southern border!</v>
      </c>
      <c r="E7131" s="1">
        <v>43538</v>
      </c>
      <c r="F7131" s="2">
        <v>0.5377777777777778</v>
      </c>
      <c r="G7131">
        <v>0</v>
      </c>
      <c r="H7131" t="s">
        <v>28</v>
      </c>
      <c r="I7131">
        <v>0.05</v>
      </c>
    </row>
    <row r="7132" spans="1:9" x14ac:dyDescent="0.3">
      <c r="A7132" s="3">
        <v>1.10617E+18</v>
      </c>
      <c r="B7132" t="s">
        <v>21390</v>
      </c>
      <c r="C7132" t="s">
        <v>21391</v>
      </c>
      <c r="D7132" t="str">
        <f>LOWER(Table1[[#This Row],[content]])</f>
        <v>the three very weak and untalented late night “hosts” are “fighting over table scraps. carson did a great job, it wasn’t political. i don’t know what they’re going to do in 2024 when he’s no longer president? will be wacky in the unemployment line.” michael loftus @ foxandfriends</v>
      </c>
      <c r="E7132" s="1">
        <v>43538</v>
      </c>
      <c r="F7132" s="2">
        <v>0.55931712962962965</v>
      </c>
      <c r="G7132">
        <v>0.125</v>
      </c>
      <c r="H7132" t="s">
        <v>72</v>
      </c>
      <c r="I7132">
        <v>0.61499999999999999</v>
      </c>
    </row>
    <row r="7133" spans="1:9" x14ac:dyDescent="0.3">
      <c r="A7133" s="3">
        <v>1.10617E+18</v>
      </c>
      <c r="B7133" t="s">
        <v>21393</v>
      </c>
      <c r="C7133" t="s">
        <v>21394</v>
      </c>
      <c r="D7133" t="str">
        <f>LOWER(Table1[[#This Row],[content]])</f>
        <v>happy national ag day!https://twitter.com/secretarysonny/status/1106172145615425538 …</v>
      </c>
      <c r="E7133" s="1">
        <v>43538</v>
      </c>
      <c r="F7133" s="2">
        <v>0.57003472222222229</v>
      </c>
      <c r="G7133">
        <v>0.8</v>
      </c>
      <c r="H7133" t="s">
        <v>72</v>
      </c>
      <c r="I7133">
        <v>1</v>
      </c>
    </row>
    <row r="7134" spans="1:9" x14ac:dyDescent="0.3">
      <c r="A7134" s="3">
        <v>1.1062E+18</v>
      </c>
      <c r="B7134" t="s">
        <v>21396</v>
      </c>
      <c r="C7134" t="s">
        <v>21397</v>
      </c>
      <c r="D7134" t="str">
        <f>LOWER(Table1[[#This Row],[content]])</f>
        <v>prominent legal scholars agree that our actions to address the national emergency at the southern border and to protect the american people are both constitutional and expressly authorized by congress....</v>
      </c>
      <c r="E7134" s="1">
        <v>43538</v>
      </c>
      <c r="F7134" s="2">
        <v>0.6341782407407407</v>
      </c>
      <c r="G7134">
        <v>0.17499999999999999</v>
      </c>
      <c r="H7134" t="s">
        <v>72</v>
      </c>
      <c r="I7134">
        <v>0.3</v>
      </c>
    </row>
    <row r="7135" spans="1:9" x14ac:dyDescent="0.3">
      <c r="A7135" s="3">
        <v>1.1062E+18</v>
      </c>
      <c r="B7135" t="s">
        <v>21399</v>
      </c>
      <c r="C7135" t="s">
        <v>21400</v>
      </c>
      <c r="D7135" t="str">
        <f>LOWER(Table1[[#This Row],[content]])</f>
        <v>....if, at a later date, congress wants to update the law, i will support those efforts, but today’s issue is border security and crime!!! don’t vote with pelosi!</v>
      </c>
      <c r="E7135" s="1">
        <v>43538</v>
      </c>
      <c r="F7135" s="2">
        <v>0.63418981481481485</v>
      </c>
      <c r="G7135">
        <v>0.1</v>
      </c>
      <c r="H7135" t="s">
        <v>72</v>
      </c>
      <c r="I7135">
        <v>0.05</v>
      </c>
    </row>
    <row r="7136" spans="1:9" x14ac:dyDescent="0.3">
      <c r="A7136" s="3">
        <v>1.10621E+18</v>
      </c>
      <c r="B7136" t="s">
        <v>21402</v>
      </c>
      <c r="C7136" t="s">
        <v>21403</v>
      </c>
      <c r="D7136" t="str">
        <f>LOWER(Table1[[#This Row],[content]])</f>
        <v>a vote for today’s resolution by republican senators is a vote for nancy pelosi, crime, and the open border democrats!</v>
      </c>
      <c r="E7136" s="1">
        <v>43538</v>
      </c>
      <c r="F7136" s="2">
        <v>0.65745370370370371</v>
      </c>
      <c r="G7136">
        <v>0</v>
      </c>
      <c r="H7136" t="s">
        <v>28</v>
      </c>
      <c r="I7136">
        <v>0.5</v>
      </c>
    </row>
    <row r="7137" spans="1:9" x14ac:dyDescent="0.3">
      <c r="A7137" s="3">
        <v>1.10623E+18</v>
      </c>
      <c r="B7137" t="s">
        <v>21405</v>
      </c>
      <c r="C7137" t="s">
        <v>21406</v>
      </c>
      <c r="D7137" t="str">
        <f>LOWER(Table1[[#This Row],[content]])</f>
        <v>congratulations @ toyota! big news for u.s. auto workers! the usmca is already fixing the broken nafta deal.https://twitter.com/toyota/status/1106209135144693760 …</v>
      </c>
      <c r="E7137" s="1">
        <v>43538</v>
      </c>
      <c r="F7137" s="2">
        <v>0.72129629629629621</v>
      </c>
      <c r="G7137">
        <v>-0.2</v>
      </c>
      <c r="H7137" t="s">
        <v>56</v>
      </c>
      <c r="I7137">
        <v>0.25</v>
      </c>
    </row>
    <row r="7138" spans="1:9" x14ac:dyDescent="0.3">
      <c r="A7138" s="3">
        <v>1.10627E+18</v>
      </c>
      <c r="B7138" t="s">
        <v>21408</v>
      </c>
      <c r="C7138" t="s">
        <v>21409</v>
      </c>
      <c r="D7138" t="str">
        <f>LOWER(Table1[[#This Row],[content]])</f>
        <v>veto!</v>
      </c>
      <c r="E7138" s="1">
        <v>43538</v>
      </c>
      <c r="F7138" s="2">
        <v>0.84480324074074076</v>
      </c>
      <c r="G7138">
        <v>0</v>
      </c>
      <c r="H7138" t="s">
        <v>28</v>
      </c>
      <c r="I7138">
        <v>0</v>
      </c>
    </row>
    <row r="7139" spans="1:9" x14ac:dyDescent="0.3">
      <c r="A7139" s="3">
        <v>1.10628E+18</v>
      </c>
      <c r="B7139" t="s">
        <v>21411</v>
      </c>
      <c r="C7139" t="s">
        <v>21412</v>
      </c>
      <c r="D7139" t="str">
        <f>LOWER(Table1[[#This Row],[content]])</f>
        <v>i look forward to vetoing the just passed democrat inspired resolution which would open borders while increasing crime, drugs, and trafficking in our country. i thank all of the strong republicans who voted to support border security and our desperately needed wall!</v>
      </c>
      <c r="E7139" s="1">
        <v>43538</v>
      </c>
      <c r="F7139" s="2">
        <v>0.86328703703703702</v>
      </c>
      <c r="G7139">
        <v>-5.5555555555555497E-2</v>
      </c>
      <c r="H7139" t="s">
        <v>56</v>
      </c>
      <c r="I7139">
        <v>0.74444444444444402</v>
      </c>
    </row>
    <row r="7140" spans="1:9" x14ac:dyDescent="0.3">
      <c r="A7140" s="3">
        <v>1.10638E+18</v>
      </c>
      <c r="B7140" t="s">
        <v>21414</v>
      </c>
      <c r="C7140" t="s">
        <v>21415</v>
      </c>
      <c r="D7140" t="str">
        <f>LOWER(Table1[[#This Row],[content]])</f>
        <v>https://www.pscp.tv/w/b1sfjtfvtlfstfjub1dwuxd8mvbss1f5ywjrd1hlryxsd6soublzok3pcmkwcxvsv2im2rz6dsdg4ozrnixq?t=4s …</v>
      </c>
      <c r="E7140" s="1">
        <v>43539</v>
      </c>
      <c r="F7140" s="2">
        <v>0.14667824074074073</v>
      </c>
      <c r="G7140">
        <v>0</v>
      </c>
      <c r="H7140" t="s">
        <v>28</v>
      </c>
      <c r="I7140">
        <v>0</v>
      </c>
    </row>
    <row r="7141" spans="1:9" x14ac:dyDescent="0.3">
      <c r="A7141" s="3">
        <v>1.10652E+18</v>
      </c>
      <c r="B7141" t="s">
        <v>21417</v>
      </c>
      <c r="C7141" t="s">
        <v>21418</v>
      </c>
      <c r="D7141" t="str">
        <f>LOWER(Table1[[#This Row],[content]])</f>
        <v>my warmest sympathy and best wishes goes out to the people of new zealand after the horrible massacre in the mosques. 49 innocent people have so senselessly died, with so many more seriously injured. the u.s. stands by new zealand for anything we can do. god bless all!</v>
      </c>
      <c r="E7141" s="1">
        <v>43539</v>
      </c>
      <c r="F7141" s="2">
        <v>0.52868055555555549</v>
      </c>
      <c r="G7141">
        <v>0.13419913419913401</v>
      </c>
      <c r="H7141" t="s">
        <v>72</v>
      </c>
      <c r="I7141">
        <v>0.58225108225108202</v>
      </c>
    </row>
    <row r="7142" spans="1:9" x14ac:dyDescent="0.3">
      <c r="A7142" s="3">
        <v>1.10653E+18</v>
      </c>
      <c r="B7142" t="s">
        <v>21420</v>
      </c>
      <c r="C7142" t="s">
        <v>21421</v>
      </c>
      <c r="D7142" t="str">
        <f>LOWER(Table1[[#This Row],[content]])</f>
        <v>the ‘jexodus’ movement encourages jewish people to leave the democrat party. total disrespect! republicans are waiting with open arms. remember jerusalem (u.s. embassy) and the horrible iran nuclear deal! @ oann @ foxandfriends</v>
      </c>
      <c r="E7142" s="1">
        <v>43539</v>
      </c>
      <c r="F7142" s="2">
        <v>0.54386574074074068</v>
      </c>
      <c r="G7142">
        <v>-0.25</v>
      </c>
      <c r="H7142" t="s">
        <v>56</v>
      </c>
      <c r="I7142">
        <v>0.5625</v>
      </c>
    </row>
    <row r="7143" spans="1:9" x14ac:dyDescent="0.3">
      <c r="A7143" s="3">
        <v>1.10653E+18</v>
      </c>
      <c r="B7143" t="s">
        <v>21423</v>
      </c>
      <c r="C7143" t="s">
        <v>21424</v>
      </c>
      <c r="D7143" t="str">
        <f>LOWER(Table1[[#This Row],[content]])</f>
        <v>“new evidence that the obama era team of the fbi, doj &amp; cia were working together to spy on (and take out) president trump, all the way back in 2015.” a transcript of peter strzok’s testimony is devastating. hopefully the mueller report will be covering this. @ oann @ foxandfriends</v>
      </c>
      <c r="E7143" s="1">
        <v>43539</v>
      </c>
      <c r="F7143" s="2">
        <v>0.55246527777777776</v>
      </c>
      <c r="G7143">
        <v>-0.28787878787878701</v>
      </c>
      <c r="H7143" t="s">
        <v>56</v>
      </c>
      <c r="I7143">
        <v>0.48484848484848397</v>
      </c>
    </row>
    <row r="7144" spans="1:9" x14ac:dyDescent="0.3">
      <c r="A7144" s="3">
        <v>1.10655E+18</v>
      </c>
      <c r="B7144" t="s">
        <v>21426</v>
      </c>
      <c r="C7144" t="s">
        <v>21427</v>
      </c>
      <c r="D7144" t="str">
        <f>LOWER(Table1[[#This Row],[content]])</f>
        <v>so, if there was knowingly &amp; acknowledged to be “zero” crime when the special counsel was appointed, and if the appointment was made based on the fake dossier (paid for by crooked hillary) and now disgraced andrew mccabe (he &amp; all stated no crime), then the special counsel.......</v>
      </c>
      <c r="E7144" s="1">
        <v>43539</v>
      </c>
      <c r="F7144" s="2">
        <v>0.61664351851851851</v>
      </c>
      <c r="G7144">
        <v>5.3571428571428499E-2</v>
      </c>
      <c r="H7144" t="s">
        <v>72</v>
      </c>
      <c r="I7144">
        <v>0.56071428571428505</v>
      </c>
    </row>
    <row r="7145" spans="1:9" x14ac:dyDescent="0.3">
      <c r="A7145" s="3">
        <v>1.10655E+18</v>
      </c>
      <c r="B7145" t="s">
        <v>21429</v>
      </c>
      <c r="C7145" t="s">
        <v>21430</v>
      </c>
      <c r="D7145" t="str">
        <f>LOWER(Table1[[#This Row],[content]])</f>
        <v>....should never have been appointed and there should be no mueller report. this was an illegal &amp; conflicted investigation in search of a crime. russian collusion was nothing more than an excuse by the democrats for losing an election that they thought they were going to win.....</v>
      </c>
      <c r="E7145" s="1">
        <v>43539</v>
      </c>
      <c r="F7145" s="2">
        <v>0.62171296296296297</v>
      </c>
      <c r="G7145">
        <v>6.25E-2</v>
      </c>
      <c r="H7145" t="s">
        <v>72</v>
      </c>
      <c r="I7145">
        <v>0.23749999999999999</v>
      </c>
    </row>
    <row r="7146" spans="1:9" x14ac:dyDescent="0.3">
      <c r="A7146" s="3">
        <v>1.10655E+18</v>
      </c>
      <c r="B7146" t="s">
        <v>21432</v>
      </c>
      <c r="C7146" t="s">
        <v>21433</v>
      </c>
      <c r="D7146" t="str">
        <f>LOWER(Table1[[#This Row],[content]])</f>
        <v>.....this should never happen to a president again!</v>
      </c>
      <c r="E7146" s="1">
        <v>43539</v>
      </c>
      <c r="F7146" s="2">
        <v>0.62252314814814813</v>
      </c>
      <c r="G7146">
        <v>0</v>
      </c>
      <c r="H7146" t="s">
        <v>28</v>
      </c>
      <c r="I7146">
        <v>0</v>
      </c>
    </row>
    <row r="7147" spans="1:9" x14ac:dyDescent="0.3">
      <c r="A7147" s="3">
        <v>1.10661E+18</v>
      </c>
      <c r="B7147" t="s">
        <v>21435</v>
      </c>
      <c r="C7147" t="s">
        <v>21436</v>
      </c>
      <c r="D7147" t="str">
        <f>LOWER(Table1[[#This Row],[content]])</f>
        <v>i’d like to thank all of the great republican senators who bravely voted for strong border security and the wall. this will help stop crime, human trafficking, and drugs entering our country. watch, when you get back to your state, they will love you more than ever before!</v>
      </c>
      <c r="E7147" s="1">
        <v>43539</v>
      </c>
      <c r="F7147" s="2">
        <v>0.77965277777777775</v>
      </c>
      <c r="G7147">
        <v>0.422222222222222</v>
      </c>
      <c r="H7147" t="s">
        <v>72</v>
      </c>
      <c r="I7147">
        <v>0.530555555555555</v>
      </c>
    </row>
    <row r="7148" spans="1:9" x14ac:dyDescent="0.3">
      <c r="A7148" s="3">
        <v>1.10663E+18</v>
      </c>
      <c r="B7148" t="s">
        <v>21438</v>
      </c>
      <c r="C7148" t="s">
        <v>21439</v>
      </c>
      <c r="D7148" t="str">
        <f>LOWER(Table1[[#This Row],[content]])</f>
        <v>just spoke with jacinda ardern, the prime minister of new zealand, regarding the horrific events that have taken place over the past 24 hours. i informed the prime minister....</v>
      </c>
      <c r="E7148" s="1">
        <v>43539</v>
      </c>
      <c r="F7148" s="2">
        <v>0.84317129629629628</v>
      </c>
      <c r="G7148">
        <v>-0.37121212121212099</v>
      </c>
      <c r="H7148" t="s">
        <v>56</v>
      </c>
      <c r="I7148">
        <v>0.56818181818181801</v>
      </c>
    </row>
    <row r="7149" spans="1:9" x14ac:dyDescent="0.3">
      <c r="A7149" s="3">
        <v>1.10663E+18</v>
      </c>
      <c r="B7149" t="s">
        <v>21441</v>
      </c>
      <c r="C7149" t="s">
        <v>21442</v>
      </c>
      <c r="D7149" t="str">
        <f>LOWER(Table1[[#This Row],[content]])</f>
        <v>....that we stand in solidarity with new zealand – and that any assistance the u.s.a. can give, we stand by ready to help. we love you new zealand!</v>
      </c>
      <c r="E7149" s="1">
        <v>43539</v>
      </c>
      <c r="F7149" s="2">
        <v>0.84317129629629628</v>
      </c>
      <c r="G7149">
        <v>0.243181818181818</v>
      </c>
      <c r="H7149" t="s">
        <v>72</v>
      </c>
      <c r="I7149">
        <v>0.50227272727272698</v>
      </c>
    </row>
    <row r="7150" spans="1:9" x14ac:dyDescent="0.3">
      <c r="A7150" s="3">
        <v>1.10666E+18</v>
      </c>
      <c r="B7150" t="s">
        <v>21444</v>
      </c>
      <c r="C7150" t="s">
        <v>21445</v>
      </c>
      <c r="D7150" t="str">
        <f>LOWER(Table1[[#This Row],[content]])</f>
        <v>pic.twitter.com/tegqfkcms1</v>
      </c>
      <c r="E7150" s="1">
        <v>43539</v>
      </c>
      <c r="F7150" s="2">
        <v>0.90697916666666656</v>
      </c>
      <c r="G7150">
        <v>0</v>
      </c>
      <c r="H7150" t="s">
        <v>28</v>
      </c>
      <c r="I7150">
        <v>0</v>
      </c>
    </row>
    <row r="7151" spans="1:9" x14ac:dyDescent="0.3">
      <c r="A7151" s="3">
        <v>1.10667E+18</v>
      </c>
      <c r="B7151" t="s">
        <v>21447</v>
      </c>
      <c r="C7151" t="s">
        <v>21448</v>
      </c>
      <c r="D7151" t="str">
        <f>LOWER(Table1[[#This Row],[content]])</f>
        <v>just spoke w/ @ govricketts. the people of nebraska &amp; across the midwest, especially the farmers &amp; ranchers, are feeling the impacts from severe weather. the first responders &amp; emergency response teams have done a great job dealing w/ record flooding, high winds, &amp; road closures.</v>
      </c>
      <c r="E7151" s="1">
        <v>43539</v>
      </c>
      <c r="F7151" s="2">
        <v>0.92795138888888884</v>
      </c>
      <c r="G7151">
        <v>0.30249999999999999</v>
      </c>
      <c r="H7151" t="s">
        <v>72</v>
      </c>
      <c r="I7151">
        <v>0.65583333333333305</v>
      </c>
    </row>
    <row r="7152" spans="1:9" x14ac:dyDescent="0.3">
      <c r="A7152" s="3">
        <v>1.10695E+18</v>
      </c>
      <c r="B7152" t="s">
        <v>21450</v>
      </c>
      <c r="C7152" t="s">
        <v>21451</v>
      </c>
      <c r="D7152" t="str">
        <f>LOWER(Table1[[#This Row],[content]])</f>
        <v>pic.twitter.com/b6ngszujdy</v>
      </c>
      <c r="E7152" s="1">
        <v>43540</v>
      </c>
      <c r="F7152" s="2">
        <v>0.70180555555555557</v>
      </c>
      <c r="G7152">
        <v>0</v>
      </c>
      <c r="H7152" t="s">
        <v>28</v>
      </c>
      <c r="I7152">
        <v>0</v>
      </c>
    </row>
    <row r="7153" spans="1:9" x14ac:dyDescent="0.3">
      <c r="A7153" s="3">
        <v>1.10695E+18</v>
      </c>
      <c r="B7153" t="s">
        <v>21453</v>
      </c>
      <c r="C7153" t="s">
        <v>21454</v>
      </c>
      <c r="D7153" t="str">
        <f>LOWER(Table1[[#This Row],[content]])</f>
        <v>pic.twitter.com/lopau8h33l</v>
      </c>
      <c r="E7153" s="1">
        <v>43540</v>
      </c>
      <c r="F7153" s="2">
        <v>0.70581018518518512</v>
      </c>
      <c r="G7153">
        <v>0</v>
      </c>
      <c r="H7153" t="s">
        <v>28</v>
      </c>
      <c r="I7153">
        <v>0</v>
      </c>
    </row>
    <row r="7154" spans="1:9" x14ac:dyDescent="0.3">
      <c r="A7154" s="3">
        <v>1.10695E+18</v>
      </c>
      <c r="B7154" t="s">
        <v>21456</v>
      </c>
      <c r="C7154" t="s">
        <v>21457</v>
      </c>
      <c r="D7154" t="str">
        <f>LOWER(Table1[[#This Row],[content]])</f>
        <v>on the recent non-binding vote (420-0) in congress about releasing the mueller report, i told leadership to let all republicans vote for transparency. makes us all look good and doesn’t matter. play along with the game!</v>
      </c>
      <c r="E7154" s="1">
        <v>43540</v>
      </c>
      <c r="F7154" s="2">
        <v>0.7127430555555555</v>
      </c>
      <c r="G7154">
        <v>9.9999999999999895E-2</v>
      </c>
      <c r="H7154" t="s">
        <v>72</v>
      </c>
      <c r="I7154">
        <v>0.41666666666666602</v>
      </c>
    </row>
    <row r="7155" spans="1:9" x14ac:dyDescent="0.3">
      <c r="A7155" s="3">
        <v>1.10695E+18</v>
      </c>
      <c r="B7155" t="s">
        <v>21459</v>
      </c>
      <c r="C7155" t="s">
        <v>21460</v>
      </c>
      <c r="D7155" t="str">
        <f>LOWER(Table1[[#This Row],[content]])</f>
        <v>pic.twitter.com/ocpqp4v1fh</v>
      </c>
      <c r="E7155" s="1">
        <v>43540</v>
      </c>
      <c r="F7155" s="2">
        <v>0.71572916666666664</v>
      </c>
      <c r="G7155">
        <v>0</v>
      </c>
      <c r="H7155" t="s">
        <v>28</v>
      </c>
      <c r="I7155">
        <v>0</v>
      </c>
    </row>
    <row r="7156" spans="1:9" x14ac:dyDescent="0.3">
      <c r="A7156" s="3">
        <v>1.10695E+18</v>
      </c>
      <c r="B7156" t="s">
        <v>21462</v>
      </c>
      <c r="C7156" t="s">
        <v>21463</v>
      </c>
      <c r="D7156" t="str">
        <f>LOWER(Table1[[#This Row],[content]])</f>
        <v>veto message to the house of representatives for h.j. res. 46: https://www.whitehouse.gov/briefings-statements/veto-message-house-representatives-h-j-res-46/ …pic.twitter.com/la4rsytzo0</v>
      </c>
      <c r="E7156" s="1">
        <v>43540</v>
      </c>
      <c r="F7156" s="2">
        <v>0.71997685185185178</v>
      </c>
      <c r="G7156">
        <v>0</v>
      </c>
      <c r="H7156" t="s">
        <v>28</v>
      </c>
      <c r="I7156">
        <v>0</v>
      </c>
    </row>
    <row r="7157" spans="1:9" x14ac:dyDescent="0.3">
      <c r="A7157" s="3">
        <v>1.10697E+18</v>
      </c>
      <c r="B7157" t="s">
        <v>21465</v>
      </c>
      <c r="C7157" t="s">
        <v>21466</v>
      </c>
      <c r="D7157" t="str">
        <f>LOWER(Table1[[#This Row],[content]])</f>
        <v>pic.twitter.com/wqthghwcg4</v>
      </c>
      <c r="E7157" s="1">
        <v>43540</v>
      </c>
      <c r="F7157" s="2">
        <v>0.76719907407407406</v>
      </c>
      <c r="G7157">
        <v>0</v>
      </c>
      <c r="H7157" t="s">
        <v>28</v>
      </c>
      <c r="I7157">
        <v>0</v>
      </c>
    </row>
    <row r="7158" spans="1:9" x14ac:dyDescent="0.3">
      <c r="A7158" s="3">
        <v>1.10697E+18</v>
      </c>
      <c r="B7158" t="s">
        <v>21468</v>
      </c>
      <c r="C7158" t="s">
        <v>21469</v>
      </c>
      <c r="D7158" t="str">
        <f>LOWER(Table1[[#This Row],[content]])</f>
        <v>mark morgan, former border patrol chief with great experience in law enforcement, really understands the subjects of immigration and the border. thank you mark! @ foxandfriends</v>
      </c>
      <c r="E7158" s="1">
        <v>43540</v>
      </c>
      <c r="F7158" s="2">
        <v>0.77696759259259263</v>
      </c>
      <c r="G7158">
        <v>0.33333333333333298</v>
      </c>
      <c r="H7158" t="s">
        <v>72</v>
      </c>
      <c r="I7158">
        <v>0.31666666666666599</v>
      </c>
    </row>
    <row r="7159" spans="1:9" x14ac:dyDescent="0.3">
      <c r="A7159" s="3">
        <v>1.107E+18</v>
      </c>
      <c r="B7159" t="s">
        <v>21471</v>
      </c>
      <c r="C7159" t="s">
        <v>21472</v>
      </c>
      <c r="D7159" t="str">
        <f>LOWER(Table1[[#This Row],[content]])</f>
        <v>this is a national emergency...pic.twitter.com/aakbunw2ro</v>
      </c>
      <c r="E7159" s="1">
        <v>43540</v>
      </c>
      <c r="F7159" s="2">
        <v>0.8558217592592593</v>
      </c>
      <c r="G7159">
        <v>0</v>
      </c>
      <c r="H7159" t="s">
        <v>28</v>
      </c>
      <c r="I7159">
        <v>0</v>
      </c>
    </row>
    <row r="7160" spans="1:9" x14ac:dyDescent="0.3">
      <c r="A7160" s="3">
        <v>1.10702E+18</v>
      </c>
      <c r="B7160" t="s">
        <v>21474</v>
      </c>
      <c r="C7160" t="s">
        <v>21475</v>
      </c>
      <c r="D7160" t="str">
        <f>LOWER(Table1[[#This Row],[content]])</f>
        <v>spreading the fake and totally discredited dossier “is unfortunately a very dark stain against john mccain.” ken starr, former independent counsel. he had far worse “stains” than this, including thumbs down on repeal and replace after years of campaigning to repeal and replace!</v>
      </c>
      <c r="E7160" s="1">
        <v>43540</v>
      </c>
      <c r="F7160" s="2">
        <v>0.90736111111111117</v>
      </c>
      <c r="G7160">
        <v>-0.13571428571428501</v>
      </c>
      <c r="H7160" t="s">
        <v>56</v>
      </c>
      <c r="I7160">
        <v>0.55357142857142805</v>
      </c>
    </row>
    <row r="7161" spans="1:9" x14ac:dyDescent="0.3">
      <c r="A7161" s="3">
        <v>1.10702E+18</v>
      </c>
      <c r="B7161" t="s">
        <v>21477</v>
      </c>
      <c r="C7161" t="s">
        <v>21478</v>
      </c>
      <c r="D7161" t="str">
        <f>LOWER(Table1[[#This Row],[content]])</f>
        <v>because the economy is so good, general motors must get their lordstown, ohio, plant open, maybe in a different form or with a new owner, fast! toyota is investing 13.5 $billion in u.s., others likewise. g.m. must act quickly. time is of the essence!</v>
      </c>
      <c r="E7161" s="1">
        <v>43540</v>
      </c>
      <c r="F7161" s="2">
        <v>0.91760416666666667</v>
      </c>
      <c r="G7161">
        <v>0.202813852813852</v>
      </c>
      <c r="H7161" t="s">
        <v>72</v>
      </c>
      <c r="I7161">
        <v>0.53636363636363604</v>
      </c>
    </row>
    <row r="7162" spans="1:9" x14ac:dyDescent="0.3">
      <c r="A7162" s="3">
        <v>1.10703E+18</v>
      </c>
      <c r="B7162" t="s">
        <v>21480</v>
      </c>
      <c r="C7162" t="s">
        <v>21481</v>
      </c>
      <c r="D7162" t="str">
        <f>LOWER(Table1[[#This Row],[content]])</f>
        <v>google is helping china and their military, but not the u.s. terrible! the good news is that they helped crooked hillary clinton, and not trump....and how did that turn out?</v>
      </c>
      <c r="E7162" s="1">
        <v>43540</v>
      </c>
      <c r="F7162" s="2">
        <v>0.92206018518518518</v>
      </c>
      <c r="G7162">
        <v>-0.1</v>
      </c>
      <c r="H7162" t="s">
        <v>56</v>
      </c>
      <c r="I7162">
        <v>0.45</v>
      </c>
    </row>
    <row r="7163" spans="1:9" x14ac:dyDescent="0.3">
      <c r="A7163" s="3">
        <v>1.10703E+18</v>
      </c>
      <c r="B7163" t="s">
        <v>21483</v>
      </c>
      <c r="C7163" t="s">
        <v>21484</v>
      </c>
      <c r="D7163" t="str">
        <f>LOWER(Table1[[#This Row],[content]])</f>
        <v>how is the paris environmental accord working out for france? after 18 weeks of rioting by the yellow vest protesters, i guess not so well! in the meantime, the united states has gone to the top of all lists on the environment.</v>
      </c>
      <c r="E7163" s="1">
        <v>43540</v>
      </c>
      <c r="F7163" s="2">
        <v>0.93223379629629621</v>
      </c>
      <c r="G7163">
        <v>0.25</v>
      </c>
      <c r="H7163" t="s">
        <v>72</v>
      </c>
      <c r="I7163">
        <v>0.25</v>
      </c>
    </row>
    <row r="7164" spans="1:9" x14ac:dyDescent="0.3">
      <c r="A7164" s="3">
        <v>1.10725E+18</v>
      </c>
      <c r="B7164" t="s">
        <v>21486</v>
      </c>
      <c r="C7164" t="s">
        <v>21487</v>
      </c>
      <c r="D7164" t="str">
        <f>LOWER(Table1[[#This Row],[content]])</f>
        <v>it’s truly incredible that shows like saturday night live, not funny/no talent, can spend all of their time knocking the same person (me), over &amp; over, without so much of a mention of “the other side.” like an advertisement without consequences. same with late night shows......</v>
      </c>
      <c r="E7164" s="1">
        <v>43541</v>
      </c>
      <c r="F7164" s="2">
        <v>0.54114583333333333</v>
      </c>
      <c r="G7164">
        <v>0.237272727272727</v>
      </c>
      <c r="H7164" t="s">
        <v>72</v>
      </c>
      <c r="I7164">
        <v>0.64</v>
      </c>
    </row>
    <row r="7165" spans="1:9" x14ac:dyDescent="0.3">
      <c r="A7165" s="3">
        <v>1.10725E+18</v>
      </c>
      <c r="B7165" t="s">
        <v>21489</v>
      </c>
      <c r="C7165" t="s">
        <v>21490</v>
      </c>
      <c r="D7165" t="str">
        <f>LOWER(Table1[[#This Row],[content]])</f>
        <v>....should federal election commission and/or fcc look into this? there must be collusion with the democrats and, of course, russia! such one sided media coverage, most of it fake news. hard to believe i won and am winning. approval rating 52%, 93% with republicans. sorry! # maga</v>
      </c>
      <c r="E7165" s="1">
        <v>43541</v>
      </c>
      <c r="F7165" s="2">
        <v>0.55136574074074074</v>
      </c>
      <c r="G7165">
        <v>-0.19791666666666599</v>
      </c>
      <c r="H7165" t="s">
        <v>56</v>
      </c>
      <c r="I7165">
        <v>0.82291666666666596</v>
      </c>
    </row>
    <row r="7166" spans="1:9" x14ac:dyDescent="0.3">
      <c r="A7166" s="3">
        <v>1.10726E+18</v>
      </c>
      <c r="B7166" t="s">
        <v>21492</v>
      </c>
      <c r="C7166" t="s">
        <v>21493</v>
      </c>
      <c r="D7166" t="str">
        <f>LOWER(Table1[[#This Row],[content]])</f>
        <v>report: christopher steele backed up his democrat &amp; crooked hillary paid for fake &amp; unverified dossier with information he got from “send in watchers” of low ratings cnn. this is the info that got us the witch hunt!</v>
      </c>
      <c r="E7166" s="1">
        <v>43541</v>
      </c>
      <c r="F7166" s="2">
        <v>0.55798611111111118</v>
      </c>
      <c r="G7166">
        <v>-0.16666666666666599</v>
      </c>
      <c r="H7166" t="s">
        <v>56</v>
      </c>
      <c r="I7166">
        <v>0.46666666666666601</v>
      </c>
    </row>
    <row r="7167" spans="1:9" x14ac:dyDescent="0.3">
      <c r="A7167" s="3">
        <v>1.10726E+18</v>
      </c>
      <c r="B7167" t="s">
        <v>21495</v>
      </c>
      <c r="C7167" t="s">
        <v>21496</v>
      </c>
      <c r="D7167" t="str">
        <f>LOWER(Table1[[#This Row],[content]])</f>
        <v>so it was indeed (just proven in court papers) “last in his class” (annapolis) john mccain that sent the fake dossier to the fbi and media hoping to have it printed before the election. he &amp; the dems, working together, failed (as usual). even the fake news refused this garbage!</v>
      </c>
      <c r="E7167" s="1">
        <v>43541</v>
      </c>
      <c r="F7167" s="2">
        <v>0.5703125</v>
      </c>
      <c r="G7167">
        <v>-0.35</v>
      </c>
      <c r="H7167" t="s">
        <v>56</v>
      </c>
      <c r="I7167">
        <v>0.52333333333333298</v>
      </c>
    </row>
    <row r="7168" spans="1:9" x14ac:dyDescent="0.3">
      <c r="A7168" s="3">
        <v>1.10726E+18</v>
      </c>
      <c r="B7168" t="s">
        <v>21498</v>
      </c>
      <c r="C7168" t="s">
        <v>21499</v>
      </c>
      <c r="D7168" t="str">
        <f>LOWER(Table1[[#This Row],[content]])</f>
        <v>happy st. patrick’s day! pic.twitter.com/wmunzjsrr8</v>
      </c>
      <c r="E7168" s="1">
        <v>43541</v>
      </c>
      <c r="F7168" s="2">
        <v>0.57638888888888895</v>
      </c>
      <c r="G7168">
        <v>0.8</v>
      </c>
      <c r="H7168" t="s">
        <v>72</v>
      </c>
      <c r="I7168">
        <v>1</v>
      </c>
    </row>
    <row r="7169" spans="1:9" x14ac:dyDescent="0.3">
      <c r="A7169" s="3">
        <v>1.10727E+18</v>
      </c>
      <c r="B7169" t="s">
        <v>21501</v>
      </c>
      <c r="C7169" t="s">
        <v>21502</v>
      </c>
      <c r="D7169" t="str">
        <f>LOWER(Table1[[#This Row],[content]])</f>
        <v>bring back @ judgejeanine pirro. the radical left democrats, working closely with their beloved partner, the fake news media, is using every trick in the book to silence a majority of our country. they have all out campaigns against @ foxnews hosts who are doing too well. fox .....</v>
      </c>
      <c r="E7169" s="1">
        <v>43541</v>
      </c>
      <c r="F7169" s="2">
        <v>0.59616898148148145</v>
      </c>
      <c r="G7169">
        <v>4.9999999999999899E-2</v>
      </c>
      <c r="H7169" t="s">
        <v>72</v>
      </c>
      <c r="I7169">
        <v>0.5</v>
      </c>
    </row>
    <row r="7170" spans="1:9" x14ac:dyDescent="0.3">
      <c r="A7170" s="3">
        <v>1.10727E+18</v>
      </c>
      <c r="B7170" t="s">
        <v>21504</v>
      </c>
      <c r="C7170" t="s">
        <v>21505</v>
      </c>
      <c r="D7170" t="str">
        <f>LOWER(Table1[[#This Row],[content]])</f>
        <v>....must stay strong and fight back with vigor. stop working soooo hard on being politically correct, which will only bring you down, and continue to fight for our country. the losers all want what you have, don’t give it to them. be strong &amp; prosper, be weak &amp; die! stay true....</v>
      </c>
      <c r="E7170" s="1">
        <v>43541</v>
      </c>
      <c r="F7170" s="2">
        <v>0.60628472222222218</v>
      </c>
      <c r="G7170">
        <v>4.37499999999999E-2</v>
      </c>
      <c r="H7170" t="s">
        <v>72</v>
      </c>
      <c r="I7170">
        <v>0.44791666666666602</v>
      </c>
    </row>
    <row r="7171" spans="1:9" x14ac:dyDescent="0.3">
      <c r="A7171" s="3">
        <v>1.10728E+18</v>
      </c>
      <c r="B7171" t="s">
        <v>21507</v>
      </c>
      <c r="C7171" t="s">
        <v>21508</v>
      </c>
      <c r="D7171" t="str">
        <f>LOWER(Table1[[#This Row],[content]])</f>
        <v>....to the people that got you there. keep fighting for tucker, and fight hard for @ judgejeanine. your competitors are jealous - they all want what you’ve got - number one. don’t hand it to them on a silver platter. they can’t beat you, you can only beat yourselves!</v>
      </c>
      <c r="E7171" s="1">
        <v>43541</v>
      </c>
      <c r="F7171" s="2">
        <v>0.61417824074074068</v>
      </c>
      <c r="G7171">
        <v>-0.29166666666666602</v>
      </c>
      <c r="H7171" t="s">
        <v>56</v>
      </c>
      <c r="I7171">
        <v>0.54166666666666596</v>
      </c>
    </row>
    <row r="7172" spans="1:9" x14ac:dyDescent="0.3">
      <c r="A7172" s="3">
        <v>1.10728E+18</v>
      </c>
      <c r="B7172" t="s">
        <v>21510</v>
      </c>
      <c r="C7172" t="s">
        <v>21511</v>
      </c>
      <c r="D7172" t="str">
        <f>LOWER(Table1[[#This Row],[content]])</f>
        <v>pic.twitter.com/yvjpmzy3r4</v>
      </c>
      <c r="E7172" s="1">
        <v>43541</v>
      </c>
      <c r="F7172" s="2">
        <v>0.62056712962962968</v>
      </c>
      <c r="G7172">
        <v>0</v>
      </c>
      <c r="H7172" t="s">
        <v>28</v>
      </c>
      <c r="I7172">
        <v>0</v>
      </c>
    </row>
    <row r="7173" spans="1:9" x14ac:dyDescent="0.3">
      <c r="A7173" s="3">
        <v>1.10734E+18</v>
      </c>
      <c r="B7173" t="s">
        <v>21513</v>
      </c>
      <c r="C7173" t="s">
        <v>21514</v>
      </c>
      <c r="D7173" t="str">
        <f>LOWER(Table1[[#This Row],[content]])</f>
        <v>democrat uaw local 1112 president david green ought to get his act together and produce. g.m. let our country down, but other much better car companies are coming into the u.s. in droves. i want action on lordstown fast. stop complaining and get the job done! 3.8% unemployment!</v>
      </c>
      <c r="E7173" s="1">
        <v>43541</v>
      </c>
      <c r="F7173" s="2">
        <v>0.7768518518518519</v>
      </c>
      <c r="G7173">
        <v>0.12</v>
      </c>
      <c r="H7173" t="s">
        <v>72</v>
      </c>
      <c r="I7173">
        <v>0.3</v>
      </c>
    </row>
    <row r="7174" spans="1:9" x14ac:dyDescent="0.3">
      <c r="A7174" s="3">
        <v>1.10735E+18</v>
      </c>
      <c r="B7174" t="s">
        <v>21516</v>
      </c>
      <c r="C7174" t="s">
        <v>21517</v>
      </c>
      <c r="D7174" t="str">
        <f>LOWER(Table1[[#This Row],[content]])</f>
        <v>were @ foxnews weekend anchors, @ arthelneville and @ lelandvittert, trained by cnn prior to their ratings collapse? in any event, that’s where they should be working, along with their lowest rated anchor, shepard smith!</v>
      </c>
      <c r="E7174" s="1">
        <v>43541</v>
      </c>
      <c r="F7174" s="2">
        <v>0.8046875</v>
      </c>
      <c r="G7174">
        <v>0</v>
      </c>
      <c r="H7174" t="s">
        <v>28</v>
      </c>
      <c r="I7174">
        <v>0</v>
      </c>
    </row>
    <row r="7175" spans="1:9" x14ac:dyDescent="0.3">
      <c r="A7175" s="3">
        <v>1.10739E+18</v>
      </c>
      <c r="B7175" t="s">
        <v>21519</v>
      </c>
      <c r="C7175" t="s">
        <v>21520</v>
      </c>
      <c r="D7175" t="str">
        <f>LOWER(Table1[[#This Row],[content]])</f>
        <v>those republican senators who voted in favor of strong border security (and the wall) are being uniformly praised as they return to their states. they know there is a national emergency at the southern border, and they had the courage to act. great job!</v>
      </c>
      <c r="E7175" s="1">
        <v>43541</v>
      </c>
      <c r="F7175" s="2">
        <v>0.9156481481481481</v>
      </c>
      <c r="G7175">
        <v>0.41111111111111098</v>
      </c>
      <c r="H7175" t="s">
        <v>72</v>
      </c>
      <c r="I7175">
        <v>0.49444444444444402</v>
      </c>
    </row>
    <row r="7176" spans="1:9" x14ac:dyDescent="0.3">
      <c r="A7176" s="3">
        <v>1.10741E+18</v>
      </c>
      <c r="B7176" t="s">
        <v>21522</v>
      </c>
      <c r="C7176" t="s">
        <v>21523</v>
      </c>
      <c r="D7176" t="str">
        <f>LOWER(Table1[[#This Row],[content]])</f>
        <v>just spoke to mary barra, ceo of general motors about the lordstown ohio plant. i am not happy that it is closed when everything else in our country is booming. i asked her to sell it or do something quickly. she blamed the uaw union — i don’t care, i just want it open!</v>
      </c>
      <c r="E7176" s="1">
        <v>43541</v>
      </c>
      <c r="F7176" s="2">
        <v>0.97739583333333335</v>
      </c>
      <c r="G7176">
        <v>0.21666666666666601</v>
      </c>
      <c r="H7176" t="s">
        <v>72</v>
      </c>
      <c r="I7176">
        <v>0.52</v>
      </c>
    </row>
    <row r="7177" spans="1:9" x14ac:dyDescent="0.3">
      <c r="A7177" s="3">
        <v>1.10742E+18</v>
      </c>
      <c r="B7177" t="s">
        <v>21525</v>
      </c>
      <c r="C7177" t="s">
        <v>21526</v>
      </c>
      <c r="D7177" t="str">
        <f>LOWER(Table1[[#This Row],[content]])</f>
        <v>what the democrats have done in trying to steal a presidential election, first at the “ballot box” and then, after that failed, with the “insurance policy,” is the biggest scandal in the history of our country!</v>
      </c>
      <c r="E7177" s="1">
        <v>43542</v>
      </c>
      <c r="F7177" s="2">
        <v>1.1550925925925925E-2</v>
      </c>
      <c r="G7177">
        <v>-0.125</v>
      </c>
      <c r="H7177" t="s">
        <v>56</v>
      </c>
      <c r="I7177">
        <v>0.31666666666666599</v>
      </c>
    </row>
    <row r="7178" spans="1:9" x14ac:dyDescent="0.3">
      <c r="A7178" s="3">
        <v>1.10746E+18</v>
      </c>
      <c r="B7178" t="s">
        <v>21528</v>
      </c>
      <c r="C7178" t="s">
        <v>3238</v>
      </c>
      <c r="D7178" t="str">
        <f>LOWER(Table1[[#This Row],[content]])</f>
        <v>make america great again!</v>
      </c>
      <c r="E7178" s="1">
        <v>43542</v>
      </c>
      <c r="F7178" s="2">
        <v>0.12790509259259258</v>
      </c>
      <c r="G7178">
        <v>0.8</v>
      </c>
      <c r="H7178" t="s">
        <v>72</v>
      </c>
      <c r="I7178">
        <v>0.75</v>
      </c>
    </row>
    <row r="7179" spans="1:9" x14ac:dyDescent="0.3">
      <c r="A7179" s="3">
        <v>1.10761E+18</v>
      </c>
      <c r="B7179" t="s">
        <v>21529</v>
      </c>
      <c r="C7179" t="s">
        <v>21530</v>
      </c>
      <c r="D7179" t="str">
        <f>LOWER(Table1[[#This Row],[content]])</f>
        <v>general motors and the uaw are going to start “talks” in september/october. why wait, start them now! i want jobs to stay in the u.s.a. and want lordstown (ohio), in one of the best economies in our history, opened or sold to a company who will open it up fast! car companies.....</v>
      </c>
      <c r="E7179" s="1">
        <v>43542</v>
      </c>
      <c r="F7179" s="2">
        <v>0.52633101851851849</v>
      </c>
      <c r="G7179">
        <v>0.3125</v>
      </c>
      <c r="H7179" t="s">
        <v>72</v>
      </c>
      <c r="I7179">
        <v>0.47499999999999998</v>
      </c>
    </row>
    <row r="7180" spans="1:9" x14ac:dyDescent="0.3">
      <c r="A7180" s="3">
        <v>1.10761E+18</v>
      </c>
      <c r="B7180" t="s">
        <v>21532</v>
      </c>
      <c r="C7180" t="s">
        <v>21533</v>
      </c>
      <c r="D7180" t="str">
        <f>LOWER(Table1[[#This Row],[content]])</f>
        <v>....are all coming back to the u.s. so is everyone else. we now have the best economy in the world, the envy of all. get that big, beautiful plant in ohio open now. close a plant in china or mexico, where you invested so heavily pre-trump, but not in the u.s.a. bring jobs home!</v>
      </c>
      <c r="E7180" s="1">
        <v>43542</v>
      </c>
      <c r="F7180" s="2">
        <v>0.5314699074074074</v>
      </c>
      <c r="G7180">
        <v>0.27500000000000002</v>
      </c>
      <c r="H7180" t="s">
        <v>72</v>
      </c>
      <c r="I7180">
        <v>0.39999999999999902</v>
      </c>
    </row>
    <row r="7181" spans="1:9" x14ac:dyDescent="0.3">
      <c r="A7181" s="3">
        <v>1.10761E+18</v>
      </c>
      <c r="B7181" t="s">
        <v>21535</v>
      </c>
      <c r="C7181" t="s">
        <v>21536</v>
      </c>
      <c r="D7181" t="str">
        <f>LOWER(Table1[[#This Row],[content]])</f>
        <v>93% approval rating in the republican party. thank you!</v>
      </c>
      <c r="E7181" s="1">
        <v>43542</v>
      </c>
      <c r="F7181" s="2">
        <v>0.53843750000000001</v>
      </c>
      <c r="G7181">
        <v>0</v>
      </c>
      <c r="H7181" t="s">
        <v>28</v>
      </c>
      <c r="I7181">
        <v>0</v>
      </c>
    </row>
    <row r="7182" spans="1:9" x14ac:dyDescent="0.3">
      <c r="A7182" s="3">
        <v>1.10763E+18</v>
      </c>
      <c r="B7182" t="s">
        <v>21538</v>
      </c>
      <c r="C7182" t="s">
        <v>21539</v>
      </c>
      <c r="D7182" t="str">
        <f>LOWER(Table1[[#This Row],[content]])</f>
        <v>joe biden got tongue tied over the weekend when he was unable to properly deliver a very simple line about his decision to run for president. get used to it, another low i.q. individual!</v>
      </c>
      <c r="E7182" s="1">
        <v>43542</v>
      </c>
      <c r="F7182" s="2">
        <v>0.59321759259259255</v>
      </c>
      <c r="G7182">
        <v>-0.1</v>
      </c>
      <c r="H7182" t="s">
        <v>56</v>
      </c>
      <c r="I7182">
        <v>0.33142857142857102</v>
      </c>
    </row>
    <row r="7183" spans="1:9" x14ac:dyDescent="0.3">
      <c r="A7183" s="3">
        <v>1.10764E+18</v>
      </c>
      <c r="B7183" t="s">
        <v>21541</v>
      </c>
      <c r="C7183" t="s">
        <v>21542</v>
      </c>
      <c r="D7183" t="str">
        <f>LOWER(Table1[[#This Row],[content]])</f>
        <v>the fake news media is working overtime to blame me for the horrible attack in new zealand. they will have to work very hard to prove that one. so ridiculous!</v>
      </c>
      <c r="E7183" s="1">
        <v>43542</v>
      </c>
      <c r="F7183" s="2">
        <v>0.61006944444444444</v>
      </c>
      <c r="G7183">
        <v>-0.39772727272727199</v>
      </c>
      <c r="H7183" t="s">
        <v>56</v>
      </c>
      <c r="I7183">
        <v>0.79924242424242398</v>
      </c>
    </row>
    <row r="7184" spans="1:9" x14ac:dyDescent="0.3">
      <c r="A7184" s="3">
        <v>1.10766E+18</v>
      </c>
      <c r="B7184" t="s">
        <v>21544</v>
      </c>
      <c r="C7184" t="s">
        <v>21545</v>
      </c>
      <c r="D7184" t="str">
        <f>LOWER(Table1[[#This Row],[content]])</f>
        <v>wow! a suffolk/usa today poll, just out, states, “50% of americans agree that robert mueller’s investigation is a witch hunt.” @ msnbc very few think it is legit! we will soon find out?</v>
      </c>
      <c r="E7184" s="1">
        <v>43542</v>
      </c>
      <c r="F7184" s="2">
        <v>0.67199074074074072</v>
      </c>
      <c r="G7184">
        <v>0.1</v>
      </c>
      <c r="H7184" t="s">
        <v>72</v>
      </c>
      <c r="I7184">
        <v>1</v>
      </c>
    </row>
    <row r="7185" spans="1:9" x14ac:dyDescent="0.3">
      <c r="A7185" s="3">
        <v>1.10767E+18</v>
      </c>
      <c r="B7185" t="s">
        <v>21547</v>
      </c>
      <c r="C7185" t="s">
        <v>21548</v>
      </c>
      <c r="D7185" t="str">
        <f>LOWER(Table1[[#This Row],[content]])</f>
        <v>gdp growth during the four quarters of 2018 was the fastest since 2005. this administration is the first on record to have experienced economic growth that meets or exceeds its own forecasts in each of its first two years in office. growth is beating market expectations!</v>
      </c>
      <c r="E7185" s="1">
        <v>43542</v>
      </c>
      <c r="F7185" s="2">
        <v>0.70900462962962962</v>
      </c>
      <c r="G7185">
        <v>0.375</v>
      </c>
      <c r="H7185" t="s">
        <v>72</v>
      </c>
      <c r="I7185">
        <v>0.44166666666666599</v>
      </c>
    </row>
    <row r="7186" spans="1:9" x14ac:dyDescent="0.3">
      <c r="A7186" s="3">
        <v>1.10768E+18</v>
      </c>
      <c r="B7186" t="s">
        <v>21550</v>
      </c>
      <c r="C7186" t="s">
        <v>21551</v>
      </c>
      <c r="D7186" t="str">
        <f>LOWER(Table1[[#This Row],[content]])</f>
        <v>pic.twitter.com/sb4ufykfwi</v>
      </c>
      <c r="E7186" s="1">
        <v>43542</v>
      </c>
      <c r="F7186" s="2">
        <v>0.71670138888888879</v>
      </c>
      <c r="G7186">
        <v>0</v>
      </c>
      <c r="H7186" t="s">
        <v>28</v>
      </c>
      <c r="I7186">
        <v>0</v>
      </c>
    </row>
    <row r="7187" spans="1:9" x14ac:dyDescent="0.3">
      <c r="A7187" s="3">
        <v>1.10775E+18</v>
      </c>
      <c r="B7187" t="s">
        <v>21553</v>
      </c>
      <c r="C7187" t="s">
        <v>21554</v>
      </c>
      <c r="D7187" t="str">
        <f>LOWER(Table1[[#This Row],[content]])</f>
        <v>my team is staying in close contact with governor kim reynolds ( @ iagovernor) of iowa and the local officials managing these floods. we support you and thank all of the first responders working long hours to help the great people of iowa!https://twitter.com/iagovernor/status/1107698956295983105 …</v>
      </c>
      <c r="E7187" s="1">
        <v>43542</v>
      </c>
      <c r="F7187" s="2">
        <v>0.91148148148148145</v>
      </c>
      <c r="G7187">
        <v>0.25</v>
      </c>
      <c r="H7187" t="s">
        <v>72</v>
      </c>
      <c r="I7187">
        <v>0.37083333333333302</v>
      </c>
    </row>
    <row r="7188" spans="1:9" x14ac:dyDescent="0.3">
      <c r="A7188" s="3">
        <v>1.10775E+18</v>
      </c>
      <c r="B7188" t="s">
        <v>21556</v>
      </c>
      <c r="C7188" t="s">
        <v>21557</v>
      </c>
      <c r="D7188" t="str">
        <f>LOWER(Table1[[#This Row],[content]])</f>
        <v>our prayers are with the great people of south dakota. we are staying in close contact with @ govkristinoem and all the state and local leaders during and after these devastating floods. everyone be safe!https://twitter.com/govkristinoem/status/1107474943346905093 …</v>
      </c>
      <c r="E7188" s="1">
        <v>43542</v>
      </c>
      <c r="F7188" s="2">
        <v>0.91484953703703698</v>
      </c>
      <c r="G7188">
        <v>7.4999999999999997E-2</v>
      </c>
      <c r="H7188" t="s">
        <v>72</v>
      </c>
      <c r="I7188">
        <v>0.5625</v>
      </c>
    </row>
    <row r="7189" spans="1:9" x14ac:dyDescent="0.3">
      <c r="A7189" s="3">
        <v>1.10776E+18</v>
      </c>
      <c r="B7189" t="s">
        <v>21559</v>
      </c>
      <c r="C7189" t="s">
        <v>21560</v>
      </c>
      <c r="D7189" t="str">
        <f>LOWER(Table1[[#This Row],[content]])</f>
        <v>pic.twitter.com/precsxdarx</v>
      </c>
      <c r="E7189" s="1">
        <v>43542</v>
      </c>
      <c r="F7189" s="2">
        <v>0.94137731481481479</v>
      </c>
      <c r="G7189">
        <v>0</v>
      </c>
      <c r="H7189" t="s">
        <v>28</v>
      </c>
      <c r="I7189">
        <v>0</v>
      </c>
    </row>
    <row r="7190" spans="1:9" x14ac:dyDescent="0.3">
      <c r="A7190" s="3">
        <v>1.10777E+18</v>
      </c>
      <c r="B7190" t="s">
        <v>21562</v>
      </c>
      <c r="C7190" t="s">
        <v>21563</v>
      </c>
      <c r="D7190" t="str">
        <f>LOWER(Table1[[#This Row],[content]])</f>
        <v>while the press doesn’t like writing about it, nor do i need them to, i donate my yearly presidential salary of $400,000.00 to different agencies throughout the year, this to homeland security. if i didn’t do it there would be hell to pay from the fake news media!pic.twitter.com/xqiguowh4x</v>
      </c>
      <c r="E7190" s="1">
        <v>43542</v>
      </c>
      <c r="F7190" s="2">
        <v>0.97880787037037031</v>
      </c>
      <c r="G7190">
        <v>-0.25</v>
      </c>
      <c r="H7190" t="s">
        <v>56</v>
      </c>
      <c r="I7190">
        <v>0.8</v>
      </c>
    </row>
    <row r="7191" spans="1:9" x14ac:dyDescent="0.3">
      <c r="A7191" s="3">
        <v>1.10782E+18</v>
      </c>
      <c r="B7191" t="s">
        <v>21565</v>
      </c>
      <c r="C7191" t="s">
        <v>21566</v>
      </c>
      <c r="D7191" t="str">
        <f>LOWER(Table1[[#This Row],[content]])</f>
        <v>rep. devin nunes files $250m defamation lawsuit against twitter, two anonymous twitter accounts https://www.thedailybeast.com/rep-devin-nunes-files-dollar250m-defamation-lawsuit-against-twitter-two-anonymous-twitter-accounts?source=twitter&amp;via=desktop … via @ thedailybeast</v>
      </c>
      <c r="E7191" s="1">
        <v>43543</v>
      </c>
      <c r="F7191" s="2">
        <v>0.10589120370370371</v>
      </c>
      <c r="G7191">
        <v>0</v>
      </c>
      <c r="H7191" t="s">
        <v>28</v>
      </c>
      <c r="I7191">
        <v>0</v>
      </c>
    </row>
    <row r="7192" spans="1:9" x14ac:dyDescent="0.3">
      <c r="A7192" s="3">
        <v>1.10782E+18</v>
      </c>
      <c r="B7192" t="s">
        <v>21568</v>
      </c>
      <c r="C7192" t="s">
        <v>21569</v>
      </c>
      <c r="D7192" t="str">
        <f>LOWER(Table1[[#This Row],[content]])</f>
        <v>pic.twitter.com/qxjbmtazqg</v>
      </c>
      <c r="E7192" s="1">
        <v>43543</v>
      </c>
      <c r="F7192" s="2">
        <v>0.11027777777777777</v>
      </c>
      <c r="G7192">
        <v>0</v>
      </c>
      <c r="H7192" t="s">
        <v>28</v>
      </c>
      <c r="I7192">
        <v>0</v>
      </c>
    </row>
    <row r="7193" spans="1:9" x14ac:dyDescent="0.3">
      <c r="A7193" s="3">
        <v>1.10785E+18</v>
      </c>
      <c r="B7193" t="s">
        <v>21571</v>
      </c>
      <c r="C7193" t="s">
        <v>21572</v>
      </c>
      <c r="D7193" t="str">
        <f>LOWER(Table1[[#This Row],[content]])</f>
        <v>pic.twitter.com/h2bz1p3uly</v>
      </c>
      <c r="E7193" s="1">
        <v>43543</v>
      </c>
      <c r="F7193" s="2">
        <v>0.20062499999999997</v>
      </c>
      <c r="G7193">
        <v>0</v>
      </c>
      <c r="H7193" t="s">
        <v>28</v>
      </c>
      <c r="I7193">
        <v>0</v>
      </c>
    </row>
    <row r="7194" spans="1:9" x14ac:dyDescent="0.3">
      <c r="A7194" s="3">
        <v>1.10798E+18</v>
      </c>
      <c r="B7194" t="s">
        <v>21574</v>
      </c>
      <c r="C7194" t="s">
        <v>21575</v>
      </c>
      <c r="D7194" t="str">
        <f>LOWER(Table1[[#This Row],[content]])</f>
        <v>the fake news media has never been more dishonest or corrupt than it is right now. there has never been a time like this in american history. very exciting but also, very sad! fake news is the absolute enemy of the people and our country itself!</v>
      </c>
      <c r="E7194" s="1">
        <v>43543</v>
      </c>
      <c r="F7194" s="2">
        <v>0.55857638888888894</v>
      </c>
      <c r="G7194">
        <v>-0.118253968253968</v>
      </c>
      <c r="H7194" t="s">
        <v>56</v>
      </c>
      <c r="I7194">
        <v>0.74841269841269797</v>
      </c>
    </row>
    <row r="7195" spans="1:9" x14ac:dyDescent="0.3">
      <c r="A7195" s="3">
        <v>1.10798E+18</v>
      </c>
      <c r="B7195" t="s">
        <v>21577</v>
      </c>
      <c r="C7195" t="s">
        <v>21578</v>
      </c>
      <c r="D7195" t="str">
        <f>LOWER(Table1[[#This Row],[content]])</f>
        <v>a total loser!https://twitter.com/parscale/status/1107827026873016321 …</v>
      </c>
      <c r="E7195" s="1">
        <v>43543</v>
      </c>
      <c r="F7195" s="2">
        <v>0.56574074074074077</v>
      </c>
      <c r="G7195">
        <v>0</v>
      </c>
      <c r="H7195" t="s">
        <v>28</v>
      </c>
      <c r="I7195">
        <v>0.75</v>
      </c>
    </row>
    <row r="7196" spans="1:9" x14ac:dyDescent="0.3">
      <c r="A7196" s="3">
        <v>1.108E+18</v>
      </c>
      <c r="B7196" t="s">
        <v>21580</v>
      </c>
      <c r="C7196" t="s">
        <v>21581</v>
      </c>
      <c r="D7196" t="str">
        <f>LOWER(Table1[[#This Row],[content]])</f>
        <v>“you can’t dispel this mood of positive energy.” @ varneyco the economy is great!</v>
      </c>
      <c r="E7196" s="1">
        <v>43543</v>
      </c>
      <c r="F7196" s="2">
        <v>0.60488425925925926</v>
      </c>
      <c r="G7196">
        <v>0.513636363636363</v>
      </c>
      <c r="H7196" t="s">
        <v>72</v>
      </c>
      <c r="I7196">
        <v>0.64772727272727204</v>
      </c>
    </row>
    <row r="7197" spans="1:9" x14ac:dyDescent="0.3">
      <c r="A7197" s="3">
        <v>1.108E+18</v>
      </c>
      <c r="B7197" t="s">
        <v>21583</v>
      </c>
      <c r="C7197" t="s">
        <v>21584</v>
      </c>
      <c r="D7197" t="str">
        <f>LOWER(Table1[[#This Row],[content]])</f>
        <v>facebook, google and twitter, not to mention the corrupt media, are sooo on the side of the radical left democrats. but fear not, we will win anyway, just like we did before! # maga</v>
      </c>
      <c r="E7197" s="1">
        <v>43543</v>
      </c>
      <c r="F7197" s="2">
        <v>0.62296296296296294</v>
      </c>
      <c r="G7197">
        <v>0.1</v>
      </c>
      <c r="H7197" t="s">
        <v>72</v>
      </c>
      <c r="I7197">
        <v>0.46666666666666601</v>
      </c>
    </row>
    <row r="7198" spans="1:9" x14ac:dyDescent="0.3">
      <c r="A7198" s="3">
        <v>1.10803E+18</v>
      </c>
      <c r="B7198" t="s">
        <v>21586</v>
      </c>
      <c r="C7198" t="s">
        <v>21587</v>
      </c>
      <c r="D7198" t="str">
        <f>LOWER(Table1[[#This Row],[content]])</f>
        <v>i will be looking into this! # stopthebiashttps://twitter.com/secretsbedard/status/1107985087029743617 …</v>
      </c>
      <c r="E7198" s="1">
        <v>43543</v>
      </c>
      <c r="F7198" s="2">
        <v>0.68947916666666664</v>
      </c>
      <c r="G7198">
        <v>0</v>
      </c>
      <c r="H7198" t="s">
        <v>28</v>
      </c>
      <c r="I7198">
        <v>0</v>
      </c>
    </row>
    <row r="7199" spans="1:9" x14ac:dyDescent="0.3">
      <c r="A7199" s="3">
        <v>1.10804E+18</v>
      </c>
      <c r="B7199" t="s">
        <v>21589</v>
      </c>
      <c r="C7199" t="s">
        <v>21590</v>
      </c>
      <c r="D7199" t="str">
        <f>LOWER(Table1[[#This Row],[content]])</f>
        <v>pic.twitter.com/95i4towyep</v>
      </c>
      <c r="E7199" s="1">
        <v>43543</v>
      </c>
      <c r="F7199" s="2">
        <v>0.71121527777777782</v>
      </c>
      <c r="G7199">
        <v>0</v>
      </c>
      <c r="H7199" t="s">
        <v>28</v>
      </c>
      <c r="I7199">
        <v>0</v>
      </c>
    </row>
    <row r="7200" spans="1:9" x14ac:dyDescent="0.3">
      <c r="A7200" s="3">
        <v>1.10812E+18</v>
      </c>
      <c r="B7200" t="s">
        <v>21592</v>
      </c>
      <c r="C7200" t="s">
        <v>21593</v>
      </c>
      <c r="D7200" t="str">
        <f>LOWER(Table1[[#This Row],[content]])</f>
        <v>amazingly, cnn just released a poll at 71%, saying that the economy is in the best shape since 2001, 18 years! wow, is cnn becoming a believer?</v>
      </c>
      <c r="E7200" s="1">
        <v>43543</v>
      </c>
      <c r="F7200" s="2">
        <v>0.93674768518518514</v>
      </c>
      <c r="G7200">
        <v>0.53749999999999998</v>
      </c>
      <c r="H7200" t="s">
        <v>72</v>
      </c>
      <c r="I7200">
        <v>0.76249999999999996</v>
      </c>
    </row>
    <row r="7201" spans="1:9" x14ac:dyDescent="0.3">
      <c r="A7201" s="3">
        <v>1.10815E+18</v>
      </c>
      <c r="B7201" t="s">
        <v>21595</v>
      </c>
      <c r="C7201" t="s">
        <v>21596</v>
      </c>
      <c r="D7201" t="str">
        <f>LOWER(Table1[[#This Row],[content]])</f>
        <v>thank you @ jessebwatters, could not have said it any better myself!pic.twitter.com/hirl10zwzl</v>
      </c>
      <c r="E7201" s="1">
        <v>43544</v>
      </c>
      <c r="F7201" s="2">
        <v>1.6354166666666666E-2</v>
      </c>
      <c r="G7201">
        <v>0.5</v>
      </c>
      <c r="H7201" t="s">
        <v>72</v>
      </c>
      <c r="I7201">
        <v>0.5</v>
      </c>
    </row>
    <row r="7202" spans="1:9" x14ac:dyDescent="0.3">
      <c r="A7202" s="3">
        <v>1.10819E+18</v>
      </c>
      <c r="B7202" t="s">
        <v>21598</v>
      </c>
      <c r="C7202" t="s">
        <v>21599</v>
      </c>
      <c r="D7202" t="str">
        <f>LOWER(Table1[[#This Row],[content]])</f>
        <v>campaigning for the popular vote is much easier &amp; different than campaigning for the electoral college. it’s like training for the 100 yard dash vs. a marathon. the brilliance of the electoral college is that you must go to many states to win. with the popular vote, you go to....</v>
      </c>
      <c r="E7202" s="1">
        <v>43544</v>
      </c>
      <c r="F7202" s="2">
        <v>0.12902777777777777</v>
      </c>
      <c r="G7202">
        <v>0.45</v>
      </c>
      <c r="H7202" t="s">
        <v>72</v>
      </c>
      <c r="I7202">
        <v>0.58333333333333304</v>
      </c>
    </row>
    <row r="7203" spans="1:9" x14ac:dyDescent="0.3">
      <c r="A7203" s="3">
        <v>1.10819E+18</v>
      </c>
      <c r="B7203" t="s">
        <v>21601</v>
      </c>
      <c r="C7203" t="s">
        <v>21602</v>
      </c>
      <c r="D7203" t="str">
        <f>LOWER(Table1[[#This Row],[content]])</f>
        <v>....just the large states - the cities would end up running the country. smaller states &amp; the entire midwest would end up losing all power - &amp; we can’t let that happen. i used to like the idea of the popular vote, but now realize the electoral college is far better for the u.s.a.</v>
      </c>
      <c r="E7203" s="1">
        <v>43544</v>
      </c>
      <c r="F7203" s="2">
        <v>0.13725694444444445</v>
      </c>
      <c r="G7203">
        <v>0.23571428571428499</v>
      </c>
      <c r="H7203" t="s">
        <v>72</v>
      </c>
      <c r="I7203">
        <v>0.65892857142857097</v>
      </c>
    </row>
    <row r="7204" spans="1:9" x14ac:dyDescent="0.3">
      <c r="A7204" s="3">
        <v>1.10821E+18</v>
      </c>
      <c r="B7204" t="s">
        <v>21604</v>
      </c>
      <c r="C7204" t="s">
        <v>21605</v>
      </c>
      <c r="D7204" t="str">
        <f>LOWER(Table1[[#This Row],[content]])</f>
        <v>not a good situation!https://twitter.com/gitrdonelarry/status/1107926999161421824 …</v>
      </c>
      <c r="E7204" s="1">
        <v>43544</v>
      </c>
      <c r="F7204" s="2">
        <v>0.20350694444444442</v>
      </c>
      <c r="G7204">
        <v>0.7</v>
      </c>
      <c r="H7204" t="s">
        <v>72</v>
      </c>
      <c r="I7204">
        <v>0.6</v>
      </c>
    </row>
    <row r="7205" spans="1:9" x14ac:dyDescent="0.3">
      <c r="A7205" s="3">
        <v>1.10822E+18</v>
      </c>
      <c r="B7205" t="s">
        <v>21607</v>
      </c>
      <c r="C7205" t="s">
        <v>21608</v>
      </c>
      <c r="D7205" t="str">
        <f>LOWER(Table1[[#This Row],[content]])</f>
        <v>the democrats are getting very “strange.” they now want to change the voting age to 16, abolish the electoral college, and increase significantly the number of supreme court justices. actually, you’ve got to win it at the ballot box!</v>
      </c>
      <c r="E7205" s="1">
        <v>43544</v>
      </c>
      <c r="F7205" s="2">
        <v>0.21157407407407405</v>
      </c>
      <c r="G7205">
        <v>0.28125</v>
      </c>
      <c r="H7205" t="s">
        <v>72</v>
      </c>
      <c r="I7205">
        <v>0.38124999999999998</v>
      </c>
    </row>
    <row r="7206" spans="1:9" x14ac:dyDescent="0.3">
      <c r="A7206" s="3">
        <v>1.10834E+18</v>
      </c>
      <c r="B7206" t="s">
        <v>21610</v>
      </c>
      <c r="C7206" t="s">
        <v>21611</v>
      </c>
      <c r="D7206" t="str">
        <f>LOWER(Table1[[#This Row],[content]])</f>
        <v>george conway, often referred to as mr. kellyanne conway by those who know him, is very jealous of his wife’s success &amp; angry that i, with her help, didn’t give him the job he so desperately wanted. i barely know him but just take a look, a stone cold loser &amp; husband from hell!</v>
      </c>
      <c r="E7206" s="1">
        <v>43544</v>
      </c>
      <c r="F7206" s="2">
        <v>0.53587962962962965</v>
      </c>
      <c r="G7206">
        <v>-0.27</v>
      </c>
      <c r="H7206" t="s">
        <v>56</v>
      </c>
      <c r="I7206">
        <v>0.62</v>
      </c>
    </row>
    <row r="7207" spans="1:9" x14ac:dyDescent="0.3">
      <c r="A7207" s="3">
        <v>1.10846E+18</v>
      </c>
      <c r="B7207" t="s">
        <v>21613</v>
      </c>
      <c r="C7207" t="s">
        <v>21614</v>
      </c>
      <c r="D7207" t="str">
        <f>LOWER(Table1[[#This Row],[content]])</f>
        <v>i am thrilled to be here in ohio with the hardworking men and women of the lima army tank plant! we are here today to celebrate a resounding victory for all of you, for northwest ohio, for our great military, and for our entire country...https://www.pscp.tv/w/b2kxajfvtlfstfjub1dwuxd8mxlor2fpwm5wz0r4at3fmbcbsfgrqipwdppgz9sj1ayzx6x61dtqkgz6vqvh?t=6s …</v>
      </c>
      <c r="E7207" s="1">
        <v>43544</v>
      </c>
      <c r="F7207" s="2">
        <v>0.89101851851851854</v>
      </c>
      <c r="G7207">
        <v>0.32499999999999901</v>
      </c>
      <c r="H7207" t="s">
        <v>72</v>
      </c>
      <c r="I7207">
        <v>0.54374999999999996</v>
      </c>
    </row>
    <row r="7208" spans="1:9" x14ac:dyDescent="0.3">
      <c r="A7208" s="3">
        <v>1.10847E+18</v>
      </c>
      <c r="B7208" t="s">
        <v>21616</v>
      </c>
      <c r="C7208" t="s">
        <v>21617</v>
      </c>
      <c r="D7208" t="str">
        <f>LOWER(Table1[[#This Row],[content]])</f>
        <v>great news from @ ford! they are investing nearly $1 billion in flat rock, michigan for auto production on top of a $1 billion investment last month in a facility outside of chicago. companies are pouring back into the united states - they want to be where the action is!</v>
      </c>
      <c r="E7208" s="1">
        <v>43544</v>
      </c>
      <c r="F7208" s="2">
        <v>0.91089120370370369</v>
      </c>
      <c r="G7208">
        <v>0.18437500000000001</v>
      </c>
      <c r="H7208" t="s">
        <v>72</v>
      </c>
      <c r="I7208">
        <v>0.248958333333333</v>
      </c>
    </row>
    <row r="7209" spans="1:9" x14ac:dyDescent="0.3">
      <c r="A7209" s="3">
        <v>1.10847E+18</v>
      </c>
      <c r="B7209" t="s">
        <v>21619</v>
      </c>
      <c r="C7209" t="s">
        <v>21620</v>
      </c>
      <c r="D7209" t="str">
        <f>LOWER(Table1[[#This Row],[content]])</f>
        <v>really beautiful to see!pic.twitter.com/dkq2tieiss</v>
      </c>
      <c r="E7209" s="1">
        <v>43544</v>
      </c>
      <c r="F7209" s="2">
        <v>0.91524305555555552</v>
      </c>
      <c r="G7209">
        <v>0.85</v>
      </c>
      <c r="H7209" t="s">
        <v>72</v>
      </c>
      <c r="I7209">
        <v>1</v>
      </c>
    </row>
    <row r="7210" spans="1:9" x14ac:dyDescent="0.3">
      <c r="A7210" s="3">
        <v>1.10848E+18</v>
      </c>
      <c r="B7210" t="s">
        <v>21622</v>
      </c>
      <c r="C7210" t="s">
        <v>21623</v>
      </c>
      <c r="D7210" t="str">
        <f>LOWER(Table1[[#This Row],[content]])</f>
        <v>isis caliphate two years ago in red vs. isis caliphate today. (was even worse in november 2016 before i took office).pic.twitter.com/mugfex4rcj</v>
      </c>
      <c r="E7210" s="1">
        <v>43544</v>
      </c>
      <c r="F7210" s="2">
        <v>0.9346875</v>
      </c>
      <c r="G7210">
        <v>-0.2</v>
      </c>
      <c r="H7210" t="s">
        <v>56</v>
      </c>
      <c r="I7210">
        <v>0.3</v>
      </c>
    </row>
    <row r="7211" spans="1:9" x14ac:dyDescent="0.3">
      <c r="A7211" s="3">
        <v>1.10851E+18</v>
      </c>
      <c r="B7211" t="s">
        <v>21625</v>
      </c>
      <c r="C7211" t="s">
        <v>21626</v>
      </c>
      <c r="D7211" t="str">
        <f>LOWER(Table1[[#This Row],[content]])</f>
        <v>pic.twitter.com/ssjnhltmzy</v>
      </c>
      <c r="E7211" s="1">
        <v>43545</v>
      </c>
      <c r="F7211" s="2">
        <v>2.6180555555555558E-2</v>
      </c>
      <c r="G7211">
        <v>0</v>
      </c>
      <c r="H7211" t="s">
        <v>28</v>
      </c>
      <c r="I7211">
        <v>0</v>
      </c>
    </row>
    <row r="7212" spans="1:9" x14ac:dyDescent="0.3">
      <c r="A7212" s="3">
        <v>1.10852E+18</v>
      </c>
      <c r="B7212" t="s">
        <v>21628</v>
      </c>
      <c r="C7212" t="s">
        <v>21629</v>
      </c>
      <c r="D7212" t="str">
        <f>LOWER(Table1[[#This Row],[content]])</f>
        <v>leaving the great state of ohio for the @ whitehouse. a really great day!</v>
      </c>
      <c r="E7212" s="1">
        <v>43545</v>
      </c>
      <c r="F7212" s="2">
        <v>4.7106481481481478E-2</v>
      </c>
      <c r="G7212">
        <v>0.8</v>
      </c>
      <c r="H7212" t="s">
        <v>72</v>
      </c>
      <c r="I7212">
        <v>0.75</v>
      </c>
    </row>
    <row r="7213" spans="1:9" x14ac:dyDescent="0.3">
      <c r="A7213" s="3">
        <v>1.10855E+18</v>
      </c>
      <c r="B7213" t="s">
        <v>21631</v>
      </c>
      <c r="C7213" t="s">
        <v>21632</v>
      </c>
      <c r="D7213" t="str">
        <f>LOWER(Table1[[#This Row],[content]])</f>
        <v>pic.twitter.com/uhtjbuwy2h</v>
      </c>
      <c r="E7213" s="1">
        <v>43545</v>
      </c>
      <c r="F7213" s="2">
        <v>0.12505787037037039</v>
      </c>
      <c r="G7213">
        <v>0</v>
      </c>
      <c r="H7213" t="s">
        <v>28</v>
      </c>
      <c r="I7213">
        <v>0</v>
      </c>
    </row>
    <row r="7214" spans="1:9" x14ac:dyDescent="0.3">
      <c r="A7214" s="3">
        <v>1.10855E+18</v>
      </c>
      <c r="B7214" t="s">
        <v>21634</v>
      </c>
      <c r="C7214" t="s">
        <v>21635</v>
      </c>
      <c r="D7214" t="str">
        <f>LOWER(Table1[[#This Row],[content]])</f>
        <v>“the reason we have the special counsel investigation is that james comey (a dirty cop) leaked his memos to a friend, who leaked them to the press, on purpose.” @ kennedynation totally illegal!</v>
      </c>
      <c r="E7214" s="1">
        <v>43545</v>
      </c>
      <c r="F7214" s="2">
        <v>0.12783564814814816</v>
      </c>
      <c r="G7214">
        <v>-0.24761904761904699</v>
      </c>
      <c r="H7214" t="s">
        <v>56</v>
      </c>
      <c r="I7214">
        <v>0.62380952380952304</v>
      </c>
    </row>
    <row r="7215" spans="1:9" x14ac:dyDescent="0.3">
      <c r="A7215" s="3">
        <v>1.10856E+18</v>
      </c>
      <c r="B7215" t="s">
        <v>21637</v>
      </c>
      <c r="C7215" t="s">
        <v>21638</v>
      </c>
      <c r="D7215" t="str">
        <f>LOWER(Table1[[#This Row],[content]])</f>
        <v>“john solomon: as russia collusion fades, ukrainian plot to help clinton emerges.” @ seanhannity @ foxnews</v>
      </c>
      <c r="E7215" s="1">
        <v>43545</v>
      </c>
      <c r="F7215" s="2">
        <v>0.15341435185185184</v>
      </c>
      <c r="G7215">
        <v>0</v>
      </c>
      <c r="H7215" t="s">
        <v>28</v>
      </c>
      <c r="I7215">
        <v>0</v>
      </c>
    </row>
    <row r="7216" spans="1:9" x14ac:dyDescent="0.3">
      <c r="A7216" s="3">
        <v>1.10877E+18</v>
      </c>
      <c r="B7216" t="s">
        <v>21640</v>
      </c>
      <c r="C7216" t="s">
        <v>21641</v>
      </c>
      <c r="D7216" t="str">
        <f>LOWER(Table1[[#This Row],[content]])</f>
        <v>after 52 years it is time for the united states to fully recognize israel’s sovereignty over the golan heights, which is of critical strategic and security importance to the state of israel and regional stability!</v>
      </c>
      <c r="E7216" s="1">
        <v>43545</v>
      </c>
      <c r="F7216" s="2">
        <v>0.74358796296296292</v>
      </c>
      <c r="G7216">
        <v>0</v>
      </c>
      <c r="H7216" t="s">
        <v>28</v>
      </c>
      <c r="I7216">
        <v>0.8</v>
      </c>
    </row>
    <row r="7217" spans="1:9" x14ac:dyDescent="0.3">
      <c r="A7217" s="3">
        <v>1.10882E+18</v>
      </c>
      <c r="B7217" t="s">
        <v>21643</v>
      </c>
      <c r="C7217" t="s">
        <v>21644</v>
      </c>
      <c r="D7217" t="str">
        <f>LOWER(Table1[[#This Row],[content]])</f>
        <v>we are here today to take historic action to defend american students and american values. in a few moments, i will be signing an executive order to protect free speech on college campuses.https://www.pscp.tv/w/b2pnitfvtlfstfjub1dwuxd8mwrqr1hptk92be9lwgscidsomk2qesaiuogbvovxlzvc524_q7xp_6s48oum?t=10s …</v>
      </c>
      <c r="E7217" s="1">
        <v>43545</v>
      </c>
      <c r="F7217" s="2">
        <v>0.8837962962962963</v>
      </c>
      <c r="G7217">
        <v>0.1</v>
      </c>
      <c r="H7217" t="s">
        <v>72</v>
      </c>
      <c r="I7217">
        <v>0.18</v>
      </c>
    </row>
    <row r="7218" spans="1:9" x14ac:dyDescent="0.3">
      <c r="A7218" s="3">
        <v>1.10884E+18</v>
      </c>
      <c r="B7218" t="s">
        <v>21646</v>
      </c>
      <c r="C7218" t="s">
        <v>21647</v>
      </c>
      <c r="D7218" t="str">
        <f>LOWER(Table1[[#This Row],[content]])</f>
        <v>today we celebrate the lives and achievements of americans with down syndrome. @ vp and i will always stand with these wonderful families, and together we will always stand for life! # worlddownsyndromedaypic.twitter.com/u7vrg7jncp</v>
      </c>
      <c r="E7218" s="1">
        <v>43545</v>
      </c>
      <c r="F7218" s="2">
        <v>0.92505787037037035</v>
      </c>
      <c r="G7218">
        <v>1</v>
      </c>
      <c r="H7218" t="s">
        <v>72</v>
      </c>
      <c r="I7218">
        <v>1</v>
      </c>
    </row>
    <row r="7219" spans="1:9" x14ac:dyDescent="0.3">
      <c r="A7219" s="3">
        <v>1.10905E+18</v>
      </c>
      <c r="B7219" t="s">
        <v>21649</v>
      </c>
      <c r="C7219" t="s">
        <v>21650</v>
      </c>
      <c r="D7219" t="str">
        <f>LOWER(Table1[[#This Row],[content]])</f>
        <v>3.1 gdp for the year, best number in 14 years!</v>
      </c>
      <c r="E7219" s="1">
        <v>43546</v>
      </c>
      <c r="F7219" s="2">
        <v>0.49458333333333332</v>
      </c>
      <c r="G7219">
        <v>1</v>
      </c>
      <c r="H7219" t="s">
        <v>72</v>
      </c>
      <c r="I7219">
        <v>0.3</v>
      </c>
    </row>
    <row r="7220" spans="1:9" x14ac:dyDescent="0.3">
      <c r="A7220" s="3">
        <v>1.10907E+18</v>
      </c>
      <c r="B7220" t="s">
        <v>21652</v>
      </c>
      <c r="C7220" t="s">
        <v>21653</v>
      </c>
      <c r="D7220" t="str">
        <f>LOWER(Table1[[#This Row],[content]])</f>
        <v>pic.twitter.com/qjoe0rc3rq</v>
      </c>
      <c r="E7220" s="1">
        <v>43546</v>
      </c>
      <c r="F7220" s="2">
        <v>0.57506944444444441</v>
      </c>
      <c r="G7220">
        <v>0</v>
      </c>
      <c r="H7220" t="s">
        <v>28</v>
      </c>
      <c r="I7220">
        <v>0</v>
      </c>
    </row>
    <row r="7221" spans="1:9" x14ac:dyDescent="0.3">
      <c r="A7221" s="3">
        <v>1.10908E+18</v>
      </c>
      <c r="B7221" t="s">
        <v>21655</v>
      </c>
      <c r="C7221" t="s">
        <v>21656</v>
      </c>
      <c r="D7221" t="str">
        <f>LOWER(Table1[[#This Row],[content]])</f>
        <v>“our own benjamin hall is doing fantastic reporting on isis right on the from line (true). isis was willing to die but now, because of big pressure, save for a few people in caves, most have surrendered. a testament to our president.” thank you pete hegseth @ foxandfriends</v>
      </c>
      <c r="E7221" s="1">
        <v>43546</v>
      </c>
      <c r="F7221" s="2">
        <v>0.58177083333333335</v>
      </c>
      <c r="G7221">
        <v>0.25714285714285701</v>
      </c>
      <c r="H7221" t="s">
        <v>72</v>
      </c>
      <c r="I7221">
        <v>0.58714285714285697</v>
      </c>
    </row>
    <row r="7222" spans="1:9" x14ac:dyDescent="0.3">
      <c r="A7222" s="3">
        <v>1.10908E+18</v>
      </c>
      <c r="B7222" t="s">
        <v>21658</v>
      </c>
      <c r="C7222" t="s">
        <v>21659</v>
      </c>
      <c r="D7222" t="str">
        <f>LOWER(Table1[[#This Row],[content]])</f>
        <v>pic.twitter.com/du665icd5h</v>
      </c>
      <c r="E7222" s="1">
        <v>43546</v>
      </c>
      <c r="F7222" s="2">
        <v>0.59256944444444448</v>
      </c>
      <c r="G7222">
        <v>0</v>
      </c>
      <c r="H7222" t="s">
        <v>28</v>
      </c>
      <c r="I7222">
        <v>0</v>
      </c>
    </row>
    <row r="7223" spans="1:9" x14ac:dyDescent="0.3">
      <c r="A7223" s="3">
        <v>1.10909E+18</v>
      </c>
      <c r="B7223" t="s">
        <v>21661</v>
      </c>
      <c r="C7223" t="s">
        <v>21662</v>
      </c>
      <c r="D7223" t="str">
        <f>LOWER(Table1[[#This Row],[content]])</f>
        <v>pic.twitter.com/wbqiy4ugym</v>
      </c>
      <c r="E7223" s="1">
        <v>43546</v>
      </c>
      <c r="F7223" s="2">
        <v>0.60670138888888892</v>
      </c>
      <c r="G7223">
        <v>0</v>
      </c>
      <c r="H7223" t="s">
        <v>28</v>
      </c>
      <c r="I7223">
        <v>0</v>
      </c>
    </row>
    <row r="7224" spans="1:9" x14ac:dyDescent="0.3">
      <c r="A7224" s="3">
        <v>1.10913E+18</v>
      </c>
      <c r="B7224" t="s">
        <v>21664</v>
      </c>
      <c r="C7224" t="s">
        <v>21665</v>
      </c>
      <c r="D7224" t="str">
        <f>LOWER(Table1[[#This Row],[content]])</f>
        <v>isis uses the internet better than almost anyone, but for all of those susceptible to isis propaganda, they are now being beaten badly at every level....</v>
      </c>
      <c r="E7224" s="1">
        <v>43546</v>
      </c>
      <c r="F7224" s="2">
        <v>0.71879629629629627</v>
      </c>
      <c r="G7224">
        <v>-9.9999999999999895E-2</v>
      </c>
      <c r="H7224" t="s">
        <v>56</v>
      </c>
      <c r="I7224">
        <v>0.422222222222222</v>
      </c>
    </row>
    <row r="7225" spans="1:9" x14ac:dyDescent="0.3">
      <c r="A7225" s="3">
        <v>1.10913E+18</v>
      </c>
      <c r="B7225" t="s">
        <v>21667</v>
      </c>
      <c r="C7225" t="s">
        <v>21668</v>
      </c>
      <c r="D7225" t="str">
        <f>LOWER(Table1[[#This Row],[content]])</f>
        <v>....there is nothing to admire about them, they will always try to show a glimmer of vicious hope, but they are losers and barely breathing. think about that before you destroy your lives and the lives of your family!</v>
      </c>
      <c r="E7225" s="1">
        <v>43546</v>
      </c>
      <c r="F7225" s="2">
        <v>0.71880787037037042</v>
      </c>
      <c r="G7225">
        <v>-0.33749999999999902</v>
      </c>
      <c r="H7225" t="s">
        <v>56</v>
      </c>
      <c r="I7225">
        <v>0.32500000000000001</v>
      </c>
    </row>
    <row r="7226" spans="1:9" x14ac:dyDescent="0.3">
      <c r="A7226" s="3">
        <v>1.10913E+18</v>
      </c>
      <c r="B7226" t="s">
        <v>21670</v>
      </c>
      <c r="C7226" t="s">
        <v>21671</v>
      </c>
      <c r="D7226" t="str">
        <f>LOWER(Table1[[#This Row],[content]])</f>
        <v>it is my pleasure to announce that @ stephenmoore, a very respected economist, will be nominated to serve on the fed board. i have known steve for a long time – and have no doubt he will be an outstanding choice!</v>
      </c>
      <c r="E7226" s="1">
        <v>43546</v>
      </c>
      <c r="F7226" s="2">
        <v>0.74135416666666665</v>
      </c>
      <c r="G7226">
        <v>0.22500000000000001</v>
      </c>
      <c r="H7226" t="s">
        <v>72</v>
      </c>
      <c r="I7226">
        <v>0.63749999999999996</v>
      </c>
    </row>
    <row r="7227" spans="1:9" x14ac:dyDescent="0.3">
      <c r="A7227" s="3">
        <v>1.10914E+18</v>
      </c>
      <c r="B7227" t="s">
        <v>21673</v>
      </c>
      <c r="C7227" t="s">
        <v>21674</v>
      </c>
      <c r="D7227" t="str">
        <f>LOWER(Table1[[#This Row],[content]])</f>
        <v>it was announced today by the u.s. treasury that additional large scale sanctions would be added to those already existing sanctions on north korea. i have today ordered the withdrawal of those additional sanctions!</v>
      </c>
      <c r="E7227" s="1">
        <v>43546</v>
      </c>
      <c r="F7227" s="2">
        <v>0.76596064814814813</v>
      </c>
      <c r="G7227">
        <v>0.214285714285714</v>
      </c>
      <c r="H7227" t="s">
        <v>72</v>
      </c>
      <c r="I7227">
        <v>0.42857142857142799</v>
      </c>
    </row>
    <row r="7228" spans="1:9" x14ac:dyDescent="0.3">
      <c r="A7228" s="3">
        <v>1.10919E+18</v>
      </c>
      <c r="B7228" t="s">
        <v>21676</v>
      </c>
      <c r="C7228" t="s">
        <v>21677</v>
      </c>
      <c r="D7228" t="str">
        <f>LOWER(Table1[[#This Row],[content]])</f>
        <v>today in florida, @ flotus and i were honored to welcome and meet with leaders from the bahamas, dominican republic, haiti, jamaica, and saint lucia!pic.twitter.com/telfdkiyfc</v>
      </c>
      <c r="E7228" s="1">
        <v>43546</v>
      </c>
      <c r="F7228" s="2">
        <v>0.88594907407407408</v>
      </c>
      <c r="G7228">
        <v>0.8</v>
      </c>
      <c r="H7228" t="s">
        <v>72</v>
      </c>
      <c r="I7228">
        <v>0.9</v>
      </c>
    </row>
    <row r="7229" spans="1:9" x14ac:dyDescent="0.3">
      <c r="A7229" s="3">
        <v>1.10979E+18</v>
      </c>
      <c r="B7229" t="s">
        <v>21679</v>
      </c>
      <c r="C7229" t="s">
        <v>21680</v>
      </c>
      <c r="D7229" t="str">
        <f>LOWER(Table1[[#This Row],[content]])</f>
        <v>good morning, have a great day!</v>
      </c>
      <c r="E7229" s="1">
        <v>43548</v>
      </c>
      <c r="F7229" s="2">
        <v>0.54287037037037034</v>
      </c>
      <c r="G7229">
        <v>0.75</v>
      </c>
      <c r="H7229" t="s">
        <v>72</v>
      </c>
      <c r="I7229">
        <v>0.67500000000000004</v>
      </c>
    </row>
    <row r="7230" spans="1:9" x14ac:dyDescent="0.3">
      <c r="A7230" s="3">
        <v>1.10979E+18</v>
      </c>
      <c r="B7230" t="s">
        <v>21682</v>
      </c>
      <c r="C7230" t="s">
        <v>3238</v>
      </c>
      <c r="D7230" t="str">
        <f>LOWER(Table1[[#This Row],[content]])</f>
        <v>make america great again!</v>
      </c>
      <c r="E7230" s="1">
        <v>43548</v>
      </c>
      <c r="F7230" s="2">
        <v>0.54373842592592592</v>
      </c>
      <c r="G7230">
        <v>0.8</v>
      </c>
      <c r="H7230" t="s">
        <v>72</v>
      </c>
      <c r="I7230">
        <v>0.75</v>
      </c>
    </row>
    <row r="7231" spans="1:9" x14ac:dyDescent="0.3">
      <c r="A7231" s="3">
        <v>1.10992E+18</v>
      </c>
      <c r="B7231" t="s">
        <v>21683</v>
      </c>
      <c r="C7231" t="s">
        <v>21684</v>
      </c>
      <c r="D7231" t="str">
        <f>LOWER(Table1[[#This Row],[content]])</f>
        <v>no collusion, no obstruction, complete and total exoneration. keep america great!</v>
      </c>
      <c r="E7231" s="1">
        <v>43548</v>
      </c>
      <c r="F7231" s="2">
        <v>0.90438657407407408</v>
      </c>
      <c r="G7231">
        <v>0.3</v>
      </c>
      <c r="H7231" t="s">
        <v>72</v>
      </c>
      <c r="I7231">
        <v>0.63333333333333297</v>
      </c>
    </row>
    <row r="7232" spans="1:9" x14ac:dyDescent="0.3">
      <c r="A7232" s="3">
        <v>1.11012E+18</v>
      </c>
      <c r="B7232" t="s">
        <v>21686</v>
      </c>
      <c r="C7232" t="s">
        <v>21687</v>
      </c>
      <c r="D7232" t="str">
        <f>LOWER(Table1[[#This Row],[content]])</f>
        <v>“no matter your ideologies or your loyalties, this is a good day for america. no american conspired to cooperate with russia in its efforts to interfere with the 2016 election, according to robert mueller, and that is good.” @ bretbaier @ foxnews</v>
      </c>
      <c r="E7232" s="1">
        <v>43549</v>
      </c>
      <c r="F7232" s="2">
        <v>0.46543981481481483</v>
      </c>
      <c r="G7232">
        <v>0.46666666666666601</v>
      </c>
      <c r="H7232" t="s">
        <v>72</v>
      </c>
      <c r="I7232">
        <v>0.4</v>
      </c>
    </row>
    <row r="7233" spans="1:9" x14ac:dyDescent="0.3">
      <c r="A7233" s="3">
        <v>1.11012E+18</v>
      </c>
      <c r="B7233" t="s">
        <v>21689</v>
      </c>
      <c r="C7233" t="s">
        <v>21690</v>
      </c>
      <c r="D7233" t="str">
        <f>LOWER(Table1[[#This Row],[content]])</f>
        <v>“the special counsel did not find that the trump campaign, or anyone associated with it, conspired or coordinated with the russian government in these efforts, despite multiple offers from russian-affiliated individuals to assist the trump campaign.”</v>
      </c>
      <c r="E7233" s="1">
        <v>43549</v>
      </c>
      <c r="F7233" s="2">
        <v>0.47236111111111106</v>
      </c>
      <c r="G7233">
        <v>9.1428571428571401E-2</v>
      </c>
      <c r="H7233" t="s">
        <v>72</v>
      </c>
      <c r="I7233">
        <v>0.114285714285714</v>
      </c>
    </row>
    <row r="7234" spans="1:9" x14ac:dyDescent="0.3">
      <c r="A7234" s="3">
        <v>1.11013E+18</v>
      </c>
      <c r="B7234" t="s">
        <v>21692</v>
      </c>
      <c r="C7234" t="s">
        <v>21693</v>
      </c>
      <c r="D7234" t="str">
        <f>LOWER(Table1[[#This Row],[content]])</f>
        <v>“breaking news: mueller report finds no trump-russia conspiracy.” @ msnbc</v>
      </c>
      <c r="E7234" s="1">
        <v>43549</v>
      </c>
      <c r="F7234" s="2">
        <v>0.47596064814814815</v>
      </c>
      <c r="G7234">
        <v>0</v>
      </c>
      <c r="H7234" t="s">
        <v>28</v>
      </c>
      <c r="I7234">
        <v>0</v>
      </c>
    </row>
    <row r="7235" spans="1:9" x14ac:dyDescent="0.3">
      <c r="A7235" s="3">
        <v>1.1102E+18</v>
      </c>
      <c r="B7235" t="s">
        <v>21695</v>
      </c>
      <c r="C7235" t="s">
        <v>21696</v>
      </c>
      <c r="D7235" t="str">
        <f>LOWER(Table1[[#This Row],[content]])</f>
        <v>pic.twitter.com/dat0ct72wx</v>
      </c>
      <c r="E7235" s="1">
        <v>43549</v>
      </c>
      <c r="F7235" s="2">
        <v>0.68240740740740735</v>
      </c>
      <c r="G7235">
        <v>0</v>
      </c>
      <c r="H7235" t="s">
        <v>28</v>
      </c>
      <c r="I7235">
        <v>0</v>
      </c>
    </row>
    <row r="7236" spans="1:9" x14ac:dyDescent="0.3">
      <c r="A7236" s="3">
        <v>1.11023E+18</v>
      </c>
      <c r="B7236" t="s">
        <v>21698</v>
      </c>
      <c r="C7236" t="s">
        <v>21699</v>
      </c>
      <c r="D7236" t="str">
        <f>LOWER(Table1[[#This Row],[content]])</f>
        <v>https://www.pscp.tv/w/b2kgljfvtlfstfjub1dwuxd8mujkr1lpru9lwg94wddtmg1-31l2p6kumvmbufhe91gqzhqmsscsm8ja0ind?t=3s …</v>
      </c>
      <c r="E7236" s="1">
        <v>43549</v>
      </c>
      <c r="F7236" s="2">
        <v>0.76833333333333342</v>
      </c>
      <c r="G7236">
        <v>0</v>
      </c>
      <c r="H7236" t="s">
        <v>28</v>
      </c>
      <c r="I7236">
        <v>0</v>
      </c>
    </row>
    <row r="7237" spans="1:9" x14ac:dyDescent="0.3">
      <c r="A7237" s="3">
        <v>1.11024E+18</v>
      </c>
      <c r="B7237" t="s">
        <v>21701</v>
      </c>
      <c r="C7237" t="s">
        <v>21702</v>
      </c>
      <c r="D7237" t="str">
        <f>LOWER(Table1[[#This Row],[content]])</f>
        <v>today, it was my great honor to welcome prime minister @ netanyahu of israel back to the @ whitehouse where i signed a presidential proclamation recognizing israel’s sovereignty over the golan heights. read more: https://www.whitehouse.gov/presidential-actions/proclamation-recognizing-golan-heights-part-state-israel/ …pic.twitter.com/gwp6nwrwsy</v>
      </c>
      <c r="E7237" s="1">
        <v>43549</v>
      </c>
      <c r="F7237" s="2">
        <v>0.79883101851851857</v>
      </c>
      <c r="G7237">
        <v>0.53333333333333299</v>
      </c>
      <c r="H7237" t="s">
        <v>72</v>
      </c>
      <c r="I7237">
        <v>0.54999999999999905</v>
      </c>
    </row>
    <row r="7238" spans="1:9" x14ac:dyDescent="0.3">
      <c r="A7238" s="3">
        <v>1.11036E+18</v>
      </c>
      <c r="B7238" t="s">
        <v>21704</v>
      </c>
      <c r="C7238" t="s">
        <v>21705</v>
      </c>
      <c r="D7238" t="str">
        <f>LOWER(Table1[[#This Row],[content]])</f>
        <v>wsj: obama admin must account for ‘abuse of surveillance powers’ https://www.breitbart.com/politics/2019/03/25/wsj-time-for-obama-admin-to-account-for-historic-abuse-of-government-surveillance-powers/ … via @ breitbartnews</v>
      </c>
      <c r="E7238" s="1">
        <v>43550</v>
      </c>
      <c r="F7238" s="2">
        <v>0.12133101851851852</v>
      </c>
      <c r="G7238">
        <v>0</v>
      </c>
      <c r="H7238" t="s">
        <v>28</v>
      </c>
      <c r="I7238">
        <v>0</v>
      </c>
    </row>
    <row r="7239" spans="1:9" x14ac:dyDescent="0.3">
      <c r="A7239" s="3">
        <v>1.11036E+18</v>
      </c>
      <c r="B7239" t="s">
        <v>21707</v>
      </c>
      <c r="C7239" t="s">
        <v>21708</v>
      </c>
      <c r="D7239" t="str">
        <f>LOWER(Table1[[#This Row],[content]])</f>
        <v>a team of great champions!https://twitter.com/steveholland1/status/1110258616693596161 …</v>
      </c>
      <c r="E7239" s="1">
        <v>43550</v>
      </c>
      <c r="F7239" s="2">
        <v>0.13123842592592591</v>
      </c>
      <c r="G7239">
        <v>0.8</v>
      </c>
      <c r="H7239" t="s">
        <v>72</v>
      </c>
      <c r="I7239">
        <v>0.75</v>
      </c>
    </row>
    <row r="7240" spans="1:9" x14ac:dyDescent="0.3">
      <c r="A7240" s="3">
        <v>1.1105E+18</v>
      </c>
      <c r="B7240" t="s">
        <v>21710</v>
      </c>
      <c r="C7240" t="s">
        <v>21711</v>
      </c>
      <c r="D7240" t="str">
        <f>LOWER(Table1[[#This Row],[content]])</f>
        <v>the mainstream media is under fire and being scorned all over the world as being corrupt and fake. for two years they pushed the russian collusion delusion when they always knew there was no collusion. they truly are the enemy of the people and the real opposition party!</v>
      </c>
      <c r="E7240" s="1">
        <v>43550</v>
      </c>
      <c r="F7240" s="2">
        <v>0.49646990740740743</v>
      </c>
      <c r="G7240">
        <v>-0.2</v>
      </c>
      <c r="H7240" t="s">
        <v>56</v>
      </c>
      <c r="I7240">
        <v>0.57499999999999996</v>
      </c>
    </row>
    <row r="7241" spans="1:9" x14ac:dyDescent="0.3">
      <c r="A7241" s="3">
        <v>1.11055E+18</v>
      </c>
      <c r="B7241" t="s">
        <v>21713</v>
      </c>
      <c r="C7241" t="s">
        <v>21714</v>
      </c>
      <c r="D7241" t="str">
        <f>LOWER(Table1[[#This Row],[content]])</f>
        <v>“what we’re seeing on capitol hill right now is that the democrats are walking back any charges of collusion against the president.” @ byronyork @ billhemmer should never have been started, a disgrace!</v>
      </c>
      <c r="E7241" s="1">
        <v>43550</v>
      </c>
      <c r="F7241" s="2">
        <v>0.65910879629629626</v>
      </c>
      <c r="G7241">
        <v>0.14285714285714199</v>
      </c>
      <c r="H7241" t="s">
        <v>72</v>
      </c>
      <c r="I7241">
        <v>0.26785714285714202</v>
      </c>
    </row>
    <row r="7242" spans="1:9" x14ac:dyDescent="0.3">
      <c r="A7242" s="3">
        <v>1.11059E+18</v>
      </c>
      <c r="B7242" t="s">
        <v>21716</v>
      </c>
      <c r="C7242" t="s">
        <v>21717</v>
      </c>
      <c r="D7242" t="str">
        <f>LOWER(Table1[[#This Row],[content]])</f>
        <v>the republican party will become “the party of healthcare!”</v>
      </c>
      <c r="E7242" s="1">
        <v>43550</v>
      </c>
      <c r="F7242" s="2">
        <v>0.74881944444444448</v>
      </c>
      <c r="G7242">
        <v>0</v>
      </c>
      <c r="H7242" t="s">
        <v>28</v>
      </c>
      <c r="I7242">
        <v>0</v>
      </c>
    </row>
    <row r="7243" spans="1:9" x14ac:dyDescent="0.3">
      <c r="A7243" s="3">
        <v>1.11064E+18</v>
      </c>
      <c r="B7243" t="s">
        <v>21719</v>
      </c>
      <c r="C7243" t="s">
        <v>21720</v>
      </c>
      <c r="D7243" t="str">
        <f>LOWER(Table1[[#This Row],[content]])</f>
        <v>“a catastrophic media failure”https://www.wsj.com/articles/a-catastrophic-media-failure-11553555444 …</v>
      </c>
      <c r="E7243" s="1">
        <v>43550</v>
      </c>
      <c r="F7243" s="2">
        <v>0.90061342592592597</v>
      </c>
      <c r="G7243">
        <v>-0.31666666666666599</v>
      </c>
      <c r="H7243" t="s">
        <v>56</v>
      </c>
      <c r="I7243">
        <v>0.3</v>
      </c>
    </row>
    <row r="7244" spans="1:9" x14ac:dyDescent="0.3">
      <c r="A7244" s="3">
        <v>1.11066E+18</v>
      </c>
      <c r="B7244" t="s">
        <v>21722</v>
      </c>
      <c r="C7244" t="s">
        <v>21723</v>
      </c>
      <c r="D7244" t="str">
        <f>LOWER(Table1[[#This Row],[content]])</f>
        <v>thank you to the house republicans for sticking together and the big win today on the border. today’s vote simply reaffirms congressional democrats are the party of open borders, drugs and crime!</v>
      </c>
      <c r="E7244" s="1">
        <v>43550</v>
      </c>
      <c r="F7244" s="2">
        <v>0.93837962962962962</v>
      </c>
      <c r="G7244">
        <v>0.2</v>
      </c>
      <c r="H7244" t="s">
        <v>72</v>
      </c>
      <c r="I7244">
        <v>0.33928571428571402</v>
      </c>
    </row>
    <row r="7245" spans="1:9" x14ac:dyDescent="0.3">
      <c r="A7245" s="3">
        <v>1.11068E+18</v>
      </c>
      <c r="B7245" t="s">
        <v>21725</v>
      </c>
      <c r="C7245" t="s">
        <v>21726</v>
      </c>
      <c r="D7245" t="str">
        <f>LOWER(Table1[[#This Row],[content]])</f>
        <v>“proclamation on recognizing the golan heights as part of the state of israel” https://www.whitehouse.gov/presidential-actions/proclamation-recognizing-golan-heights-part-state-israel/ …pic.twitter.com/vccupjmjqz</v>
      </c>
      <c r="E7245" s="1">
        <v>43551</v>
      </c>
      <c r="F7245" s="2">
        <v>1.0486111111111111E-2</v>
      </c>
      <c r="G7245">
        <v>0</v>
      </c>
      <c r="H7245" t="s">
        <v>28</v>
      </c>
      <c r="I7245">
        <v>0</v>
      </c>
    </row>
    <row r="7246" spans="1:9" x14ac:dyDescent="0.3">
      <c r="A7246" s="3">
        <v>1.1107E+18</v>
      </c>
      <c r="B7246" t="s">
        <v>21728</v>
      </c>
      <c r="C7246" t="s">
        <v>21729</v>
      </c>
      <c r="D7246" t="str">
        <f>LOWER(Table1[[#This Row],[content]])</f>
        <v>“i think this is probably the most consequential media screwup of the last 25 to 50 years. it is difficult to comprehend or overstate the damage that the media did to the country, to their own reputation or to the constitution. an absolute catastrophe” sean davis @ tuckercarlson</v>
      </c>
      <c r="E7246" s="1">
        <v>43551</v>
      </c>
      <c r="F7246" s="2">
        <v>6.8946759259259263E-2</v>
      </c>
      <c r="G7246">
        <v>-9.9999999999999895E-2</v>
      </c>
      <c r="H7246" t="s">
        <v>56</v>
      </c>
      <c r="I7246">
        <v>0.655555555555555</v>
      </c>
    </row>
    <row r="7247" spans="1:9" x14ac:dyDescent="0.3">
      <c r="A7247" s="3">
        <v>1.11071E+18</v>
      </c>
      <c r="B7247" t="s">
        <v>21731</v>
      </c>
      <c r="C7247" t="s">
        <v>21732</v>
      </c>
      <c r="D7247" t="str">
        <f>LOWER(Table1[[#This Row],[content]])</f>
        <v>pic.twitter.com/p46cnubicx</v>
      </c>
      <c r="E7247" s="1">
        <v>43551</v>
      </c>
      <c r="F7247" s="2">
        <v>8.9895833333333341E-2</v>
      </c>
      <c r="G7247">
        <v>0</v>
      </c>
      <c r="H7247" t="s">
        <v>28</v>
      </c>
      <c r="I7247">
        <v>0</v>
      </c>
    </row>
    <row r="7248" spans="1:9" x14ac:dyDescent="0.3">
      <c r="A7248" s="3">
        <v>1.11071E+18</v>
      </c>
      <c r="B7248" t="s">
        <v>21734</v>
      </c>
      <c r="C7248" t="s">
        <v>21735</v>
      </c>
      <c r="D7248" t="str">
        <f>LOWER(Table1[[#This Row],[content]])</f>
        <v>pic.twitter.com/ing9bhbqgi</v>
      </c>
      <c r="E7248" s="1">
        <v>43551</v>
      </c>
      <c r="F7248" s="2">
        <v>9.0868055555555549E-2</v>
      </c>
      <c r="G7248">
        <v>0</v>
      </c>
      <c r="H7248" t="s">
        <v>28</v>
      </c>
      <c r="I7248">
        <v>0</v>
      </c>
    </row>
    <row r="7249" spans="1:9" x14ac:dyDescent="0.3">
      <c r="A7249" s="3">
        <v>1.11071E+18</v>
      </c>
      <c r="B7249" t="s">
        <v>21737</v>
      </c>
      <c r="C7249" t="s">
        <v>21738</v>
      </c>
      <c r="D7249" t="str">
        <f>LOWER(Table1[[#This Row],[content]])</f>
        <v>the fake news media has lost tremendous credibility with its corrupt coverage of the illegal democrat witch hunt of your all time favorite duly elected president, me! t.v. ratings of cnn &amp; msnbc tanked last night after seeing the mueller report statement. @ foxnews up big!</v>
      </c>
      <c r="E7249" s="1">
        <v>43551</v>
      </c>
      <c r="F7249" s="2">
        <v>0.1023263888888889</v>
      </c>
      <c r="G7249">
        <v>-9.5238095238095205E-2</v>
      </c>
      <c r="H7249" t="s">
        <v>56</v>
      </c>
      <c r="I7249">
        <v>0.66666666666666596</v>
      </c>
    </row>
    <row r="7250" spans="1:9" x14ac:dyDescent="0.3">
      <c r="A7250" s="3">
        <v>1.11098E+18</v>
      </c>
      <c r="B7250" t="s">
        <v>21740</v>
      </c>
      <c r="C7250" t="s">
        <v>21741</v>
      </c>
      <c r="D7250" t="str">
        <f>LOWER(Table1[[#This Row],[content]])</f>
        <v>. @ greggjarrett: “trump-russia 'collusion' was always a hoax -- and dirtiest political trick in modern us history”https://www.foxnews.com/opinion/gregg-jarrett-trump-russia-collusion-was-always-a-hoax-and-dirtiest-political-trick-in-modern-us-history …</v>
      </c>
      <c r="E7250" s="1">
        <v>43551</v>
      </c>
      <c r="F7250" s="2">
        <v>0.8244097222222222</v>
      </c>
      <c r="G7250">
        <v>0.1</v>
      </c>
      <c r="H7250" t="s">
        <v>72</v>
      </c>
      <c r="I7250">
        <v>0.2</v>
      </c>
    </row>
    <row r="7251" spans="1:9" x14ac:dyDescent="0.3">
      <c r="A7251" s="3">
        <v>1.11098E+18</v>
      </c>
      <c r="B7251" t="s">
        <v>21743</v>
      </c>
      <c r="C7251" t="s">
        <v>21744</v>
      </c>
      <c r="D7251" t="str">
        <f>LOWER(Table1[[#This Row],[content]])</f>
        <v>pic.twitter.com/ktxrgcuk5x</v>
      </c>
      <c r="E7251" s="1">
        <v>43551</v>
      </c>
      <c r="F7251" s="2">
        <v>0.83347222222222228</v>
      </c>
      <c r="G7251">
        <v>0</v>
      </c>
      <c r="H7251" t="s">
        <v>28</v>
      </c>
      <c r="I7251">
        <v>0</v>
      </c>
    </row>
    <row r="7252" spans="1:9" x14ac:dyDescent="0.3">
      <c r="A7252" s="3">
        <v>1.11099E+18</v>
      </c>
      <c r="B7252" t="s">
        <v>21746</v>
      </c>
      <c r="C7252" t="s">
        <v>21747</v>
      </c>
      <c r="D7252" t="str">
        <f>LOWER(Table1[[#This Row],[content]])</f>
        <v>just met with @ sundarpichai, president of @ google, who is obviously doing quite well. he stated strongly that he is totally committed to the u.s. military, not the chinese military....</v>
      </c>
      <c r="E7252" s="1">
        <v>43551</v>
      </c>
      <c r="F7252" s="2">
        <v>0.8603587962962963</v>
      </c>
      <c r="G7252">
        <v>-0.04</v>
      </c>
      <c r="H7252" t="s">
        <v>56</v>
      </c>
      <c r="I7252">
        <v>0.28999999999999998</v>
      </c>
    </row>
    <row r="7253" spans="1:9" x14ac:dyDescent="0.3">
      <c r="A7253" s="3">
        <v>1.11099E+18</v>
      </c>
      <c r="B7253" t="s">
        <v>21749</v>
      </c>
      <c r="C7253" t="s">
        <v>21750</v>
      </c>
      <c r="D7253" t="str">
        <f>LOWER(Table1[[#This Row],[content]])</f>
        <v>....also discussed political fairness and various things that @ google can do for our country. meeting ended very well!</v>
      </c>
      <c r="E7253" s="1">
        <v>43551</v>
      </c>
      <c r="F7253" s="2">
        <v>0.8603587962962963</v>
      </c>
      <c r="G7253">
        <v>0</v>
      </c>
      <c r="H7253" t="s">
        <v>28</v>
      </c>
      <c r="I7253">
        <v>0.3</v>
      </c>
    </row>
    <row r="7254" spans="1:9" x14ac:dyDescent="0.3">
      <c r="A7254" s="3">
        <v>1.11101E+18</v>
      </c>
      <c r="B7254" t="s">
        <v>21752</v>
      </c>
      <c r="C7254" t="s">
        <v>21753</v>
      </c>
      <c r="D7254" t="str">
        <f>LOWER(Table1[[#This Row],[content]])</f>
        <v>we are here today to award america’s highest military honor to a fallen hero who made the supreme sacrifice for our nation – staff sergeant travis atkins...https://www.pscp.tv/w/b2vy0zfvtlfstfjub1dwuxd8mwdxehzuanpcuwt4qnyut3syysdmlsm6gjkno5ekzfw0ywqksosorcepzybl?t=4s …</v>
      </c>
      <c r="E7254" s="1">
        <v>43551</v>
      </c>
      <c r="F7254" s="2">
        <v>0.90887731481481471</v>
      </c>
      <c r="G7254">
        <v>-0.1</v>
      </c>
      <c r="H7254" t="s">
        <v>56</v>
      </c>
      <c r="I7254">
        <v>0.1</v>
      </c>
    </row>
    <row r="7255" spans="1:9" x14ac:dyDescent="0.3">
      <c r="A7255" s="3">
        <v>1.11104E+18</v>
      </c>
      <c r="B7255" t="s">
        <v>21755</v>
      </c>
      <c r="C7255" t="s">
        <v>21756</v>
      </c>
      <c r="D7255" t="str">
        <f>LOWER(Table1[[#This Row],[content]])</f>
        <v>pic.twitter.com/lgxiggf43f</v>
      </c>
      <c r="E7255" s="1">
        <v>43552</v>
      </c>
      <c r="F7255" s="2">
        <v>1.2291666666666666E-2</v>
      </c>
      <c r="G7255">
        <v>0</v>
      </c>
      <c r="H7255" t="s">
        <v>28</v>
      </c>
      <c r="I7255">
        <v>0</v>
      </c>
    </row>
    <row r="7256" spans="1:9" x14ac:dyDescent="0.3">
      <c r="A7256" s="3">
        <v>1.1111E+18</v>
      </c>
      <c r="B7256" t="s">
        <v>21758</v>
      </c>
      <c r="C7256" t="s">
        <v>21759</v>
      </c>
      <c r="D7256" t="str">
        <f>LOWER(Table1[[#This Row],[content]])</f>
        <v>pic.twitter.com/tjz6zjvv79</v>
      </c>
      <c r="E7256" s="1">
        <v>43552</v>
      </c>
      <c r="F7256" s="2">
        <v>0.15312499999999998</v>
      </c>
      <c r="G7256">
        <v>0</v>
      </c>
      <c r="H7256" t="s">
        <v>28</v>
      </c>
      <c r="I7256">
        <v>0</v>
      </c>
    </row>
    <row r="7257" spans="1:9" x14ac:dyDescent="0.3">
      <c r="A7257" s="3">
        <v>1.11121E+18</v>
      </c>
      <c r="B7257" t="s">
        <v>21761</v>
      </c>
      <c r="C7257" t="s">
        <v>21762</v>
      </c>
      <c r="D7257" t="str">
        <f>LOWER(Table1[[#This Row],[content]])</f>
        <v>will be heading to grand rapids, michigan, tonight for a big rally. will be talking about the many exciting things that are happening to our country, but also the car companies, &amp; others, that are pouring back into michigan, ohio, pennsylvania, north &amp; south carolina &amp; all over!</v>
      </c>
      <c r="E7257" s="1">
        <v>43552</v>
      </c>
      <c r="F7257" s="2">
        <v>0.46187500000000004</v>
      </c>
      <c r="G7257">
        <v>0.26</v>
      </c>
      <c r="H7257" t="s">
        <v>72</v>
      </c>
      <c r="I7257">
        <v>0.48</v>
      </c>
    </row>
    <row r="7258" spans="1:9" x14ac:dyDescent="0.3">
      <c r="A7258" s="3">
        <v>1.11121E+18</v>
      </c>
      <c r="B7258" t="s">
        <v>21764</v>
      </c>
      <c r="C7258" t="s">
        <v>21765</v>
      </c>
      <c r="D7258" t="str">
        <f>LOWER(Table1[[#This Row],[content]])</f>
        <v>the fake news media is going crazy! they are suffering a major “breakdown,” have zero credibility or respect, &amp; must be thinking about going legit. i have learned to live with fake news, which has never been more corrupt than it is right now. someday, i will tell you the secret!</v>
      </c>
      <c r="E7258" s="1">
        <v>43552</v>
      </c>
      <c r="F7258" s="2">
        <v>0.46752314814814816</v>
      </c>
      <c r="G7258">
        <v>-0.15817775974025899</v>
      </c>
      <c r="H7258" t="s">
        <v>56</v>
      </c>
      <c r="I7258">
        <v>0.76696428571428499</v>
      </c>
    </row>
    <row r="7259" spans="1:9" x14ac:dyDescent="0.3">
      <c r="A7259" s="3">
        <v>1.11121E+18</v>
      </c>
      <c r="B7259" t="s">
        <v>21767</v>
      </c>
      <c r="C7259" t="s">
        <v>21768</v>
      </c>
      <c r="D7259" t="str">
        <f>LOWER(Table1[[#This Row],[content]])</f>
        <v>mexico is doing nothing to help stop the flow of illegal immigrants to our country. they are all talk and no action. likewise, honduras, guatemala and el salvador have taken our money for years, and do nothing. the dems don’t care, such bad laws. may close the southern border!</v>
      </c>
      <c r="E7259" s="1">
        <v>43552</v>
      </c>
      <c r="F7259" s="2">
        <v>0.4750462962962963</v>
      </c>
      <c r="G7259">
        <v>-0.27499999999999902</v>
      </c>
      <c r="H7259" t="s">
        <v>56</v>
      </c>
      <c r="I7259">
        <v>0.31666666666666599</v>
      </c>
    </row>
    <row r="7260" spans="1:9" x14ac:dyDescent="0.3">
      <c r="A7260" s="3">
        <v>1.11121E+18</v>
      </c>
      <c r="B7260" t="s">
        <v>21770</v>
      </c>
      <c r="C7260" t="s">
        <v>21771</v>
      </c>
      <c r="D7260" t="str">
        <f>LOWER(Table1[[#This Row],[content]])</f>
        <v>fbi &amp; doj to review the outrageous jussie smollett case in chicago. it is an embarrassment to our nation!</v>
      </c>
      <c r="E7260" s="1">
        <v>43552</v>
      </c>
      <c r="F7260" s="2">
        <v>0.48233796296296294</v>
      </c>
      <c r="G7260">
        <v>-1</v>
      </c>
      <c r="H7260" t="s">
        <v>56</v>
      </c>
      <c r="I7260">
        <v>1</v>
      </c>
    </row>
    <row r="7261" spans="1:9" x14ac:dyDescent="0.3">
      <c r="A7261" s="3">
        <v>1.11122E+18</v>
      </c>
      <c r="B7261" t="s">
        <v>21773</v>
      </c>
      <c r="C7261" t="s">
        <v>21774</v>
      </c>
      <c r="D7261" t="str">
        <f>LOWER(Table1[[#This Row],[content]])</f>
        <v>congressman adam schiff, who spent two years knowingly and unlawfully lying and leaking, should be forced to resign from congress!</v>
      </c>
      <c r="E7261" s="1">
        <v>43552</v>
      </c>
      <c r="F7261" s="2">
        <v>0.48834490740740738</v>
      </c>
      <c r="G7261">
        <v>-0.2</v>
      </c>
      <c r="H7261" t="s">
        <v>56</v>
      </c>
      <c r="I7261">
        <v>0.15</v>
      </c>
    </row>
    <row r="7262" spans="1:9" x14ac:dyDescent="0.3">
      <c r="A7262" s="3">
        <v>1.11122E+18</v>
      </c>
      <c r="B7262" t="s">
        <v>21776</v>
      </c>
      <c r="C7262" t="s">
        <v>21777</v>
      </c>
      <c r="D7262" t="str">
        <f>LOWER(Table1[[#This Row],[content]])</f>
        <v>wow, ratings for “morning joe,” which were really bad in the first place, just “tanked” with the release of the mueller report. likewise, other shows on msnbc and cnn have gone down by as much as 50%. just shows, fake news never wins!</v>
      </c>
      <c r="E7262" s="1">
        <v>43552</v>
      </c>
      <c r="F7262" s="2">
        <v>0.50282407407407403</v>
      </c>
      <c r="G7262">
        <v>-0.133333333333333</v>
      </c>
      <c r="H7262" t="s">
        <v>56</v>
      </c>
      <c r="I7262">
        <v>0.56666666666666599</v>
      </c>
    </row>
    <row r="7263" spans="1:9" x14ac:dyDescent="0.3">
      <c r="A7263" s="3">
        <v>1.11124E+18</v>
      </c>
      <c r="B7263" t="s">
        <v>21779</v>
      </c>
      <c r="C7263" t="s">
        <v>21780</v>
      </c>
      <c r="D7263" t="str">
        <f>LOWER(Table1[[#This Row],[content]])</f>
        <v>very important that opec increase the flow of oil. world markets are fragile, price of oil getting too high. thank you!</v>
      </c>
      <c r="E7263" s="1">
        <v>43552</v>
      </c>
      <c r="F7263" s="2">
        <v>0.56254629629629627</v>
      </c>
      <c r="G7263">
        <v>0.18666666666666601</v>
      </c>
      <c r="H7263" t="s">
        <v>72</v>
      </c>
      <c r="I7263">
        <v>0.68</v>
      </c>
    </row>
    <row r="7264" spans="1:9" x14ac:dyDescent="0.3">
      <c r="A7264" s="3">
        <v>1.11128E+18</v>
      </c>
      <c r="B7264" t="s">
        <v>21782</v>
      </c>
      <c r="C7264" t="s">
        <v>21783</v>
      </c>
      <c r="D7264" t="str">
        <f>LOWER(Table1[[#This Row],[content]])</f>
        <v>pic.twitter.com/b1bp3cgqwc</v>
      </c>
      <c r="E7264" s="1">
        <v>43552</v>
      </c>
      <c r="F7264" s="2">
        <v>0.67484953703703709</v>
      </c>
      <c r="G7264">
        <v>0</v>
      </c>
      <c r="H7264" t="s">
        <v>28</v>
      </c>
      <c r="I7264">
        <v>0</v>
      </c>
    </row>
    <row r="7265" spans="1:9" x14ac:dyDescent="0.3">
      <c r="A7265" s="3">
        <v>1.1113E+18</v>
      </c>
      <c r="B7265" t="s">
        <v>21785</v>
      </c>
      <c r="C7265" t="s">
        <v>21786</v>
      </c>
      <c r="D7265" t="str">
        <f>LOWER(Table1[[#This Row],[content]])</f>
        <v>pic.twitter.com/3afceljprl</v>
      </c>
      <c r="E7265" s="1">
        <v>43552</v>
      </c>
      <c r="F7265" s="2">
        <v>0.71628472222222228</v>
      </c>
      <c r="G7265">
        <v>0</v>
      </c>
      <c r="H7265" t="s">
        <v>28</v>
      </c>
      <c r="I7265">
        <v>0</v>
      </c>
    </row>
    <row r="7266" spans="1:9" x14ac:dyDescent="0.3">
      <c r="A7266" s="3">
        <v>1.11135E+18</v>
      </c>
      <c r="B7266" t="s">
        <v>21788</v>
      </c>
      <c r="C7266" t="s">
        <v>21789</v>
      </c>
      <c r="D7266" t="str">
        <f>LOWER(Table1[[#This Row],[content]])</f>
        <v>the republican party will become the party of great healthcare! obamacare is a disaster, far too expensive and deductibility ridiculously high - virtually unusable! moving forward in courts and legislatively!</v>
      </c>
      <c r="E7266" s="1">
        <v>43552</v>
      </c>
      <c r="F7266" s="2">
        <v>0.86193287037037036</v>
      </c>
      <c r="G7266">
        <v>0.14000000000000001</v>
      </c>
      <c r="H7266" t="s">
        <v>72</v>
      </c>
      <c r="I7266">
        <v>0.74750000000000005</v>
      </c>
    </row>
    <row r="7267" spans="1:9" x14ac:dyDescent="0.3">
      <c r="A7267" s="3">
        <v>1.11136E+18</v>
      </c>
      <c r="B7267" t="s">
        <v>21791</v>
      </c>
      <c r="C7267" t="s">
        <v>21792</v>
      </c>
      <c r="D7267" t="str">
        <f>LOWER(Table1[[#This Row],[content]])</f>
        <v>we have a national emergency at our southern border. the dems refuse to do what they know is necessary - amend our immigration laws. would immediately solve the problem! mexico, with the strongest immigration laws in the world, refuses to help with illegal immigration &amp; drugs!</v>
      </c>
      <c r="E7267" s="1">
        <v>43552</v>
      </c>
      <c r="F7267" s="2">
        <v>0.8693171296296297</v>
      </c>
      <c r="G7267">
        <v>-0.16666666666666599</v>
      </c>
      <c r="H7267" t="s">
        <v>56</v>
      </c>
      <c r="I7267">
        <v>0.5</v>
      </c>
    </row>
    <row r="7268" spans="1:9" x14ac:dyDescent="0.3">
      <c r="A7268" s="3">
        <v>1.11137E+18</v>
      </c>
      <c r="B7268" t="s">
        <v>21794</v>
      </c>
      <c r="C7268" t="s">
        <v>21795</v>
      </c>
      <c r="D7268" t="str">
        <f>LOWER(Table1[[#This Row],[content]])</f>
        <v>on my way to grand rapids, michigan right now. see you all very soon! # magapic.twitter.com/jjgaijxlrt</v>
      </c>
      <c r="E7268" s="1">
        <v>43552</v>
      </c>
      <c r="F7268" s="2">
        <v>0.92115740740740737</v>
      </c>
      <c r="G7268">
        <v>0.39285714285714202</v>
      </c>
      <c r="H7268" t="s">
        <v>72</v>
      </c>
      <c r="I7268">
        <v>0.76785714285714202</v>
      </c>
    </row>
    <row r="7269" spans="1:9" x14ac:dyDescent="0.3">
      <c r="A7269" s="3">
        <v>1.11144E+18</v>
      </c>
      <c r="B7269" t="s">
        <v>21797</v>
      </c>
      <c r="C7269" t="s">
        <v>21798</v>
      </c>
      <c r="D7269" t="str">
        <f>LOWER(Table1[[#This Row],[content]])</f>
        <v>beautiful # magarally tonight in grand rapids, michigan - thank you, i love you! make america great again!!https://www.pscp.tv/w/b21n3jfvtlfstfjub1dwuxd8muryehlhcvzncvb4tciy5uxjrzz2p8l5pkxlyvy4qw1ptruhfzeu_l0kgfoq?t=1h49m15s …</v>
      </c>
      <c r="E7269" s="1">
        <v>43553</v>
      </c>
      <c r="F7269" s="2">
        <v>9.4652777777777766E-2</v>
      </c>
      <c r="G7269">
        <v>0.66249999999999998</v>
      </c>
      <c r="H7269" t="s">
        <v>72</v>
      </c>
      <c r="I7269">
        <v>0.83750000000000002</v>
      </c>
    </row>
    <row r="7270" spans="1:9" x14ac:dyDescent="0.3">
      <c r="A7270" s="3">
        <v>1.11146E+18</v>
      </c>
      <c r="B7270" t="s">
        <v>21800</v>
      </c>
      <c r="C7270" t="s">
        <v>21801</v>
      </c>
      <c r="D7270" t="str">
        <f>LOWER(Table1[[#This Row],[content]])</f>
        <v>massive overflow crowds in grand rapids, michigan tonight. thank you for joining us tonight! # magapic.twitter.com/kq5htzaxsk</v>
      </c>
      <c r="E7270" s="1">
        <v>43553</v>
      </c>
      <c r="F7270" s="2">
        <v>0.14605324074074075</v>
      </c>
      <c r="G7270">
        <v>0.25</v>
      </c>
      <c r="H7270" t="s">
        <v>72</v>
      </c>
      <c r="I7270">
        <v>1</v>
      </c>
    </row>
    <row r="7271" spans="1:9" x14ac:dyDescent="0.3">
      <c r="A7271" s="3">
        <v>1.11146E+18</v>
      </c>
      <c r="B7271" t="s">
        <v>21803</v>
      </c>
      <c r="C7271" t="s">
        <v>21804</v>
      </c>
      <c r="D7271" t="str">
        <f>LOWER(Table1[[#This Row],[content]])</f>
        <v>make america great again! https://www.facebook.com/donaldtrump/videos/343925829589673?sfns=mo …pic.twitter.com/6r7wdydf66</v>
      </c>
      <c r="E7271" s="1">
        <v>43553</v>
      </c>
      <c r="F7271" s="2">
        <v>0.15387731481481481</v>
      </c>
      <c r="G7271">
        <v>0.8</v>
      </c>
      <c r="H7271" t="s">
        <v>72</v>
      </c>
      <c r="I7271">
        <v>0.75</v>
      </c>
    </row>
    <row r="7272" spans="1:9" x14ac:dyDescent="0.3">
      <c r="A7272" s="3">
        <v>1.11147E+18</v>
      </c>
      <c r="B7272" t="s">
        <v>21806</v>
      </c>
      <c r="C7272" t="s">
        <v>21807</v>
      </c>
      <c r="D7272" t="str">
        <f>LOWER(Table1[[#This Row],[content]])</f>
        <v>working hard, thank you! # magapic.twitter.com/00hol0to0u</v>
      </c>
      <c r="E7272" s="1">
        <v>43553</v>
      </c>
      <c r="F7272" s="2">
        <v>0.18304398148148149</v>
      </c>
      <c r="G7272">
        <v>-0.29166666666666602</v>
      </c>
      <c r="H7272" t="s">
        <v>56</v>
      </c>
      <c r="I7272">
        <v>0.54166666666666596</v>
      </c>
    </row>
    <row r="7273" spans="1:9" x14ac:dyDescent="0.3">
      <c r="A7273" s="3">
        <v>1.11161E+18</v>
      </c>
      <c r="B7273" t="s">
        <v>21809</v>
      </c>
      <c r="C7273" t="s">
        <v>21810</v>
      </c>
      <c r="D7273" t="str">
        <f>LOWER(Table1[[#This Row],[content]])</f>
        <v>on this vietnam war veterans day, we celebrate the brave vietnam veterans and all of america’s veterans. thank you for your service to our great nation!</v>
      </c>
      <c r="E7273" s="1">
        <v>43553</v>
      </c>
      <c r="F7273" s="2">
        <v>0.57559027777777783</v>
      </c>
      <c r="G7273">
        <v>0.8</v>
      </c>
      <c r="H7273" t="s">
        <v>72</v>
      </c>
      <c r="I7273">
        <v>0.875</v>
      </c>
    </row>
    <row r="7274" spans="1:9" x14ac:dyDescent="0.3">
      <c r="A7274" s="3">
        <v>1.11165E+18</v>
      </c>
      <c r="B7274" t="s">
        <v>21812</v>
      </c>
      <c r="C7274" t="s">
        <v>21813</v>
      </c>
      <c r="D7274" t="str">
        <f>LOWER(Table1[[#This Row],[content]])</f>
        <v>this has been an incredible couple of weeks for america!pic.twitter.com/bqdb7dfx8p</v>
      </c>
      <c r="E7274" s="1">
        <v>43553</v>
      </c>
      <c r="F7274" s="2">
        <v>0.67299768518518521</v>
      </c>
      <c r="G7274">
        <v>0.9</v>
      </c>
      <c r="H7274" t="s">
        <v>72</v>
      </c>
      <c r="I7274">
        <v>0.9</v>
      </c>
    </row>
    <row r="7275" spans="1:9" x14ac:dyDescent="0.3">
      <c r="A7275" s="3">
        <v>1.11165E+18</v>
      </c>
      <c r="B7275" t="s">
        <v>21815</v>
      </c>
      <c r="C7275" t="s">
        <v>21816</v>
      </c>
      <c r="D7275" t="str">
        <f>LOWER(Table1[[#This Row],[content]])</f>
        <v>the democrats have given us the weakest immigration laws anywhere in the world. mexico has the strongest, &amp; they make more than $100 billion a year on the u.s. therefore, congress must change our weak immigration laws now, &amp; mexico must stop illegals from entering the u.s....</v>
      </c>
      <c r="E7275" s="1">
        <v>43553</v>
      </c>
      <c r="F7275" s="2">
        <v>0.68321759259259263</v>
      </c>
      <c r="G7275">
        <v>-0.375</v>
      </c>
      <c r="H7275" t="s">
        <v>56</v>
      </c>
      <c r="I7275">
        <v>0.625</v>
      </c>
    </row>
    <row r="7276" spans="1:9" x14ac:dyDescent="0.3">
      <c r="A7276" s="3">
        <v>1.11165E+18</v>
      </c>
      <c r="B7276" t="s">
        <v>21818</v>
      </c>
      <c r="C7276" t="s">
        <v>21819</v>
      </c>
      <c r="D7276" t="str">
        <f>LOWER(Table1[[#This Row],[content]])</f>
        <v>....through their country and our southern border. mexico has for many years made a fortune off of the u.s., far greater than border costs. if mexico doesn’t immediately stop all illegal immigration coming into the united states throug our southern border, i will be closing.....</v>
      </c>
      <c r="E7276" s="1">
        <v>43553</v>
      </c>
      <c r="F7276" s="2">
        <v>0.69246527777777767</v>
      </c>
      <c r="G7276">
        <v>0.1</v>
      </c>
      <c r="H7276" t="s">
        <v>72</v>
      </c>
      <c r="I7276">
        <v>0.41666666666666602</v>
      </c>
    </row>
    <row r="7277" spans="1:9" x14ac:dyDescent="0.3">
      <c r="A7277" s="3">
        <v>1.11166E+18</v>
      </c>
      <c r="B7277" t="s">
        <v>21821</v>
      </c>
      <c r="C7277" t="s">
        <v>21822</v>
      </c>
      <c r="D7277" t="str">
        <f>LOWER(Table1[[#This Row],[content]])</f>
        <v>....the border, or large sections of the border, next week. this would be so easy for mexico to do, but they just take our money and “talk.” besides, we lose so much money with them, especially when you add in drug trafficking etc.), that the border closing would be a good thing!</v>
      </c>
      <c r="E7277" s="1">
        <v>43553</v>
      </c>
      <c r="F7277" s="2">
        <v>0.69706018518518509</v>
      </c>
      <c r="G7277">
        <v>0.25793650793650702</v>
      </c>
      <c r="H7277" t="s">
        <v>72</v>
      </c>
      <c r="I7277">
        <v>0.51031746031745995</v>
      </c>
    </row>
    <row r="7278" spans="1:9" x14ac:dyDescent="0.3">
      <c r="A7278" s="3">
        <v>1.11175E+18</v>
      </c>
      <c r="B7278" t="s">
        <v>21824</v>
      </c>
      <c r="C7278" t="s">
        <v>21825</v>
      </c>
      <c r="D7278" t="str">
        <f>LOWER(Table1[[#This Row],[content]])</f>
        <v>had the fed not mistakenly raised interest rates, especially since there is very little inflation, and had they not done the ridiculously timed quantitative tightening, the 3.0% gdp, &amp; stock market, would have both been much higher &amp; world markets would be in a better place!</v>
      </c>
      <c r="E7278" s="1">
        <v>43553</v>
      </c>
      <c r="F7278" s="2">
        <v>0.94537037037037042</v>
      </c>
      <c r="G7278">
        <v>4.5833333333333302E-2</v>
      </c>
      <c r="H7278" t="s">
        <v>72</v>
      </c>
      <c r="I7278">
        <v>0.7</v>
      </c>
    </row>
    <row r="7279" spans="1:9" x14ac:dyDescent="0.3">
      <c r="A7279" s="3">
        <v>1.11176E+18</v>
      </c>
      <c r="B7279" t="s">
        <v>21827</v>
      </c>
      <c r="C7279" t="s">
        <v>21828</v>
      </c>
      <c r="D7279" t="str">
        <f>LOWER(Table1[[#This Row],[content]])</f>
        <v>robert mueller was a hero to the radical left democrats, until he ruled that there was no collusion with russia (so ridiculous to even say!). after more than two years since the “insurance policy” statement was made by a dirty cop, i got the answers i wanted, the truth.....</v>
      </c>
      <c r="E7279" s="1">
        <v>43553</v>
      </c>
      <c r="F7279" s="2">
        <v>0.98042824074074064</v>
      </c>
      <c r="G7279">
        <v>-0.31111111111111101</v>
      </c>
      <c r="H7279" t="s">
        <v>56</v>
      </c>
      <c r="I7279">
        <v>0.6</v>
      </c>
    </row>
    <row r="7280" spans="1:9" x14ac:dyDescent="0.3">
      <c r="A7280" s="3">
        <v>1.11177E+18</v>
      </c>
      <c r="B7280" t="s">
        <v>21830</v>
      </c>
      <c r="C7280" t="s">
        <v>21831</v>
      </c>
      <c r="D7280" t="str">
        <f>LOWER(Table1[[#This Row],[content]])</f>
        <v>...the problem is, no matter what the radical left democrats get, no matter what we give them, it will never be enough. just watch, they will harass &amp; complain &amp; resist (the theme of their movement). so maybe we should just take our victory and say no, we’ve got a country to run!</v>
      </c>
      <c r="E7280" s="1">
        <v>43554</v>
      </c>
      <c r="F7280" s="2">
        <v>1.0925925925925924E-2</v>
      </c>
      <c r="G7280">
        <v>0</v>
      </c>
      <c r="H7280" t="s">
        <v>28</v>
      </c>
      <c r="I7280">
        <v>0.25</v>
      </c>
    </row>
    <row r="7281" spans="1:9" x14ac:dyDescent="0.3">
      <c r="A7281" s="3">
        <v>1.11177E+18</v>
      </c>
      <c r="B7281" t="s">
        <v>21833</v>
      </c>
      <c r="C7281" t="s">
        <v>21834</v>
      </c>
      <c r="D7281" t="str">
        <f>LOWER(Table1[[#This Row],[content]])</f>
        <v>so funny that the new york times &amp; the washington post got a pulitzer prize for their coverage (100% negative and fake!) of collusion with russia - and there was no collusion! so, they were either duped or corrupt? in any event, their prizes should be taken away by the committee!</v>
      </c>
      <c r="E7281" s="1">
        <v>43554</v>
      </c>
      <c r="F7281" s="2">
        <v>1.7557870370370373E-2</v>
      </c>
      <c r="G7281">
        <v>-0.18272727272727199</v>
      </c>
      <c r="H7281" t="s">
        <v>56</v>
      </c>
      <c r="I7281">
        <v>0.77090909090908999</v>
      </c>
    </row>
    <row r="7282" spans="1:9" x14ac:dyDescent="0.3">
      <c r="A7282" s="3">
        <v>1.11183E+18</v>
      </c>
      <c r="B7282" t="s">
        <v>21836</v>
      </c>
      <c r="C7282" t="s">
        <v>21837</v>
      </c>
      <c r="D7282" t="str">
        <f>LOWER(Table1[[#This Row],[content]])</f>
        <v>a huge thanks to @ heathernauert for serving america at the @ statedept. great work! i’m proud to have you join the fulbright board!https://twitter.com/secpompeo/status/1111734163193954305 …</v>
      </c>
      <c r="E7282" s="1">
        <v>43554</v>
      </c>
      <c r="F7282" s="2">
        <v>0.18537037037037038</v>
      </c>
      <c r="G7282">
        <v>0.55000000000000004</v>
      </c>
      <c r="H7282" t="s">
        <v>72</v>
      </c>
      <c r="I7282">
        <v>0.71250000000000002</v>
      </c>
    </row>
    <row r="7283" spans="1:9" x14ac:dyDescent="0.3">
      <c r="A7283" s="3">
        <v>1.11197E+18</v>
      </c>
      <c r="B7283" t="s">
        <v>21839</v>
      </c>
      <c r="C7283" t="s">
        <v>21840</v>
      </c>
      <c r="D7283" t="str">
        <f>LOWER(Table1[[#This Row],[content]])</f>
        <v>in honor of his past service to our country, navy seal # eddiegallagher will soon be moved to less restrictive confinement while he awaits his day in court. process should move quickly! @ foxandfriends @ repralphnorman</v>
      </c>
      <c r="E7283" s="1">
        <v>43554</v>
      </c>
      <c r="F7283" s="2">
        <v>0.55203703703703699</v>
      </c>
      <c r="G7283">
        <v>-2.77777777777777E-2</v>
      </c>
      <c r="H7283" t="s">
        <v>56</v>
      </c>
      <c r="I7283">
        <v>0.27222222222222198</v>
      </c>
    </row>
    <row r="7284" spans="1:9" x14ac:dyDescent="0.3">
      <c r="A7284" s="3">
        <v>1.11209E+18</v>
      </c>
      <c r="B7284" t="s">
        <v>21842</v>
      </c>
      <c r="C7284" t="s">
        <v>21843</v>
      </c>
      <c r="D7284" t="str">
        <f>LOWER(Table1[[#This Row],[content]])</f>
        <v>it would be so easy to fix our weak and very stupid democrat inspired immigration laws. in less than one hour, and then a vote, the problem would be solved. but the dems don’t care about the crime, they don’t want any victory for trump and the republicans, even if good for usa!</v>
      </c>
      <c r="E7284" s="1">
        <v>43554</v>
      </c>
      <c r="F7284" s="2">
        <v>0.89678240740740733</v>
      </c>
      <c r="G7284">
        <v>-4.1666666666666602E-2</v>
      </c>
      <c r="H7284" t="s">
        <v>56</v>
      </c>
      <c r="I7284">
        <v>0.625</v>
      </c>
    </row>
    <row r="7285" spans="1:9" x14ac:dyDescent="0.3">
      <c r="A7285" s="3">
        <v>1.11209E+18</v>
      </c>
      <c r="B7285" t="s">
        <v>21845</v>
      </c>
      <c r="C7285" t="s">
        <v>21846</v>
      </c>
      <c r="D7285" t="str">
        <f>LOWER(Table1[[#This Row],[content]])</f>
        <v>mexico must use its very strong immigration laws to stop the many thousands of people trying to get into the usa. our detention areas are maxed out &amp; we will take no more illegals. next step is to close the border! this will also help us with stopping the drug flow from mexico!</v>
      </c>
      <c r="E7285" s="1">
        <v>43554</v>
      </c>
      <c r="F7285" s="2">
        <v>0.9003472222222223</v>
      </c>
      <c r="G7285">
        <v>0.31111111111111101</v>
      </c>
      <c r="H7285" t="s">
        <v>72</v>
      </c>
      <c r="I7285">
        <v>0.41111111111111098</v>
      </c>
    </row>
    <row r="7286" spans="1:9" x14ac:dyDescent="0.3">
      <c r="A7286" s="3">
        <v>1.11212E+18</v>
      </c>
      <c r="B7286" t="s">
        <v>21848</v>
      </c>
      <c r="C7286" t="s">
        <v>21849</v>
      </c>
      <c r="D7286" t="str">
        <f>LOWER(Table1[[#This Row],[content]])</f>
        <v>“the trump administration has succeeded in dramatically raising the costs to iran for its sinister behavior, at no cost to the u.s. or our allies. that’s the definition of a foreign-policy achievement.” bret stephens, @ nytimes we are getting stronger all over the world, watch!</v>
      </c>
      <c r="E7286" s="1">
        <v>43554</v>
      </c>
      <c r="F7286" s="2">
        <v>0.97539351851851841</v>
      </c>
      <c r="G7286">
        <v>-0.3125</v>
      </c>
      <c r="H7286" t="s">
        <v>56</v>
      </c>
      <c r="I7286">
        <v>0.5625</v>
      </c>
    </row>
    <row r="7287" spans="1:9" x14ac:dyDescent="0.3">
      <c r="A7287" s="3">
        <v>1.11243E+18</v>
      </c>
      <c r="B7287" t="s">
        <v>21851</v>
      </c>
      <c r="C7287" t="s">
        <v>21852</v>
      </c>
      <c r="D7287" t="str">
        <f>LOWER(Table1[[#This Row],[content]])</f>
        <v>everybody is asking how the phony and fraudulent investigation of the no collusion, no obstruction trump campaign began. we need to know for future generations to understand. this hoax should never be allowed to happen to another president or administration again!</v>
      </c>
      <c r="E7287" s="1">
        <v>43555</v>
      </c>
      <c r="F7287" s="2">
        <v>0.8898611111111111</v>
      </c>
      <c r="G7287">
        <v>0</v>
      </c>
      <c r="H7287" t="s">
        <v>28</v>
      </c>
      <c r="I7287">
        <v>0.125</v>
      </c>
    </row>
    <row r="7288" spans="1:9" x14ac:dyDescent="0.3">
      <c r="A7288" s="3">
        <v>1.11244E+18</v>
      </c>
      <c r="B7288" t="s">
        <v>21854</v>
      </c>
      <c r="C7288" t="s">
        <v>21855</v>
      </c>
      <c r="D7288" t="str">
        <f>LOWER(Table1[[#This Row],[content]])</f>
        <v>“outrageous, it’s the adam schiff problem. people abusing the access to classified data to then go out in public and make allegations that didn’t prove to be true. you look at a decision to essentially investigate a political rival. who made it?” james freeman, @ wsj</v>
      </c>
      <c r="E7288" s="1">
        <v>43555</v>
      </c>
      <c r="F7288" s="2">
        <v>0.9022337962962963</v>
      </c>
      <c r="G7288">
        <v>-0.13</v>
      </c>
      <c r="H7288" t="s">
        <v>56</v>
      </c>
      <c r="I7288">
        <v>0.42333333333333301</v>
      </c>
    </row>
    <row r="7289" spans="1:9" x14ac:dyDescent="0.3">
      <c r="A7289" s="3">
        <v>1.1125E+18</v>
      </c>
      <c r="B7289" t="s">
        <v>21857</v>
      </c>
      <c r="C7289" t="s">
        <v>21858</v>
      </c>
      <c r="D7289" t="str">
        <f>LOWER(Table1[[#This Row],[content]])</f>
        <v>the democrats are allowing a ridiculous asylum system and major loopholes to remain as a mainstay of our immigration system. mexico is likewise doing nothing, a very bad combination for our country. homeland security is being sooo very nice, but not for long!</v>
      </c>
      <c r="E7289" s="1">
        <v>43556</v>
      </c>
      <c r="F7289" s="2">
        <v>7.0740740740740743E-2</v>
      </c>
      <c r="G7289">
        <v>-8.4166666666666598E-2</v>
      </c>
      <c r="H7289" t="s">
        <v>56</v>
      </c>
      <c r="I7289">
        <v>0.71333333333333304</v>
      </c>
    </row>
    <row r="7290" spans="1:9" x14ac:dyDescent="0.3">
      <c r="A7290" s="3">
        <v>1.11269E+18</v>
      </c>
      <c r="B7290" t="s">
        <v>21860</v>
      </c>
      <c r="C7290" t="s">
        <v>21861</v>
      </c>
      <c r="D7290" t="str">
        <f>LOWER(Table1[[#This Row],[content]])</f>
        <v>now that the long awaited mueller report conclusions have been released, most democrats and others have gone back to the pre-witch hunt phase of their lives before collusion delusion took over. others are pretending that their former hero, bob mueller, no longer exists!</v>
      </c>
      <c r="E7290" s="1">
        <v>43556</v>
      </c>
      <c r="F7290" s="2">
        <v>0.58871527777777777</v>
      </c>
      <c r="G7290">
        <v>-1.6666666666666601E-2</v>
      </c>
      <c r="H7290" t="s">
        <v>56</v>
      </c>
      <c r="I7290">
        <v>0.133333333333333</v>
      </c>
    </row>
    <row r="7291" spans="1:9" x14ac:dyDescent="0.3">
      <c r="A7291" s="3">
        <v>1.11269E+18</v>
      </c>
      <c r="B7291" t="s">
        <v>21863</v>
      </c>
      <c r="C7291" t="s">
        <v>21864</v>
      </c>
      <c r="D7291" t="str">
        <f>LOWER(Table1[[#This Row],[content]])</f>
        <v>democrats, working with republicans in congress, can fix the asylum and other loopholes quickly. we have a major national emergency at our border. get it done now!</v>
      </c>
      <c r="E7291" s="1">
        <v>43556</v>
      </c>
      <c r="F7291" s="2">
        <v>0.59269675925925924</v>
      </c>
      <c r="G7291">
        <v>6.25E-2</v>
      </c>
      <c r="H7291" t="s">
        <v>72</v>
      </c>
      <c r="I7291">
        <v>0.5</v>
      </c>
    </row>
    <row r="7292" spans="1:9" x14ac:dyDescent="0.3">
      <c r="A7292" s="3">
        <v>1.1127E+18</v>
      </c>
      <c r="B7292" t="s">
        <v>21866</v>
      </c>
      <c r="C7292" t="s">
        <v>21867</v>
      </c>
      <c r="D7292" t="str">
        <f>LOWER(Table1[[#This Row],[content]])</f>
        <v>can you believe that the radical left democrats want to do our new and very important census report without the all important citizenship question. report would be meaningless and a waste of the $billions (ridiculous) that it costs to put together!</v>
      </c>
      <c r="E7292" s="1">
        <v>43556</v>
      </c>
      <c r="F7292" s="2">
        <v>0.62740740740740741</v>
      </c>
      <c r="G7292">
        <v>-1.3852813852813801E-2</v>
      </c>
      <c r="H7292" t="s">
        <v>56</v>
      </c>
      <c r="I7292">
        <v>0.63636363636363602</v>
      </c>
    </row>
    <row r="7293" spans="1:9" x14ac:dyDescent="0.3">
      <c r="A7293" s="3">
        <v>1.11271E+18</v>
      </c>
      <c r="B7293" t="s">
        <v>21869</v>
      </c>
      <c r="C7293" t="s">
        <v>21870</v>
      </c>
      <c r="D7293" t="str">
        <f>LOWER(Table1[[#This Row],[content]])</f>
        <v>the cost of obamacare is far too high for our great citizens. the deductibles, in many cases way over $7000, make it almost worthless or unusable. good things are going to happen! @ senrickscott @ senatemajldr @ senjohnbarrasso @ senbillcassidy</v>
      </c>
      <c r="E7293" s="1">
        <v>43556</v>
      </c>
      <c r="F7293" s="2">
        <v>0.6537384259259259</v>
      </c>
      <c r="G7293">
        <v>0.24333333333333301</v>
      </c>
      <c r="H7293" t="s">
        <v>72</v>
      </c>
      <c r="I7293">
        <v>0.71499999999999997</v>
      </c>
    </row>
    <row r="7294" spans="1:9" x14ac:dyDescent="0.3">
      <c r="A7294" s="3">
        <v>1.11273E+18</v>
      </c>
      <c r="B7294" t="s">
        <v>21872</v>
      </c>
      <c r="C7294" t="s">
        <v>21873</v>
      </c>
      <c r="D7294" t="str">
        <f>LOWER(Table1[[#This Row],[content]])</f>
        <v>no matter what information is given to the crazed democrats from the no collusion mueller report, it will never be good enough. behind closed doors the dems are laughing!</v>
      </c>
      <c r="E7294" s="1">
        <v>43556</v>
      </c>
      <c r="F7294" s="2">
        <v>0.69668981481481485</v>
      </c>
      <c r="G7294">
        <v>-0.21249999999999999</v>
      </c>
      <c r="H7294" t="s">
        <v>56</v>
      </c>
      <c r="I7294">
        <v>0.47499999999999998</v>
      </c>
    </row>
    <row r="7295" spans="1:9" x14ac:dyDescent="0.3">
      <c r="A7295" s="3">
        <v>1.11276E+18</v>
      </c>
      <c r="B7295" t="s">
        <v>21875</v>
      </c>
      <c r="C7295" t="s">
        <v>21876</v>
      </c>
      <c r="D7295" t="str">
        <f>LOWER(Table1[[#This Row],[content]])</f>
        <v>democrats should stop fighting sen. david perdue’s disaster relief bill. they are blocking funding and relief for our great farmers and rural america!</v>
      </c>
      <c r="E7295" s="1">
        <v>43556</v>
      </c>
      <c r="F7295" s="2">
        <v>0.78282407407407406</v>
      </c>
      <c r="G7295">
        <v>0.4</v>
      </c>
      <c r="H7295" t="s">
        <v>72</v>
      </c>
      <c r="I7295">
        <v>0.375</v>
      </c>
    </row>
    <row r="7296" spans="1:9" x14ac:dyDescent="0.3">
      <c r="A7296" s="3">
        <v>1.1129E+18</v>
      </c>
      <c r="B7296" t="s">
        <v>21878</v>
      </c>
      <c r="C7296" t="s">
        <v>21879</v>
      </c>
      <c r="D7296" t="str">
        <f>LOWER(Table1[[#This Row],[content]])</f>
        <v>everybody agrees that obamacare doesn’t work. premiums &amp; deductibles are far too high - really bad healthcare! even the dems want to replace it, but with medicare for all, which would cause 180 million americans to lose their beloved private health insurance. the republicans.....</v>
      </c>
      <c r="E7296" s="1">
        <v>43557</v>
      </c>
      <c r="F7296" s="2">
        <v>0.17598379629629632</v>
      </c>
      <c r="G7296">
        <v>5.1999999999999998E-2</v>
      </c>
      <c r="H7296" t="s">
        <v>72</v>
      </c>
      <c r="I7296">
        <v>0.71633333333333304</v>
      </c>
    </row>
    <row r="7297" spans="1:9" x14ac:dyDescent="0.3">
      <c r="A7297" s="3">
        <v>1.1129E+18</v>
      </c>
      <c r="B7297" t="s">
        <v>21881</v>
      </c>
      <c r="C7297" t="s">
        <v>21882</v>
      </c>
      <c r="D7297" t="str">
        <f>LOWER(Table1[[#This Row],[content]])</f>
        <v>....are developing a really great healthcare plan with far lower premiums (cost) &amp; deductibles than obamacare. in other words it will be far less expensive &amp; much more usable than obamacare. vote will be taken right after the election when republicans hold the senate &amp; win......</v>
      </c>
      <c r="E7297" s="1">
        <v>43557</v>
      </c>
      <c r="F7297" s="2">
        <v>0.18327546296296296</v>
      </c>
      <c r="G7297">
        <v>0.202380952380952</v>
      </c>
      <c r="H7297" t="s">
        <v>72</v>
      </c>
      <c r="I7297">
        <v>0.58154761904761898</v>
      </c>
    </row>
    <row r="7298" spans="1:9" x14ac:dyDescent="0.3">
      <c r="A7298" s="3">
        <v>1.11291E+18</v>
      </c>
      <c r="B7298" t="s">
        <v>21884</v>
      </c>
      <c r="C7298" t="s">
        <v>21885</v>
      </c>
      <c r="D7298" t="str">
        <f>LOWER(Table1[[#This Row],[content]])</f>
        <v>....back the house. it will be truly great healthcare that will work for america. also, republicans will always support pre-existing conditions. the republican party will be known as the party of great healtcare. meantime, the usa is doing better than ever &amp; is respected again!</v>
      </c>
      <c r="E7298" s="1">
        <v>43557</v>
      </c>
      <c r="F7298" s="2">
        <v>0.19287037037037036</v>
      </c>
      <c r="G7298">
        <v>0.52500000000000002</v>
      </c>
      <c r="H7298" t="s">
        <v>72</v>
      </c>
      <c r="I7298">
        <v>0.5</v>
      </c>
    </row>
    <row r="7299" spans="1:9" x14ac:dyDescent="0.3">
      <c r="A7299" s="3">
        <v>1.11291E+18</v>
      </c>
      <c r="B7299" t="s">
        <v>21887</v>
      </c>
      <c r="C7299" t="s">
        <v>21888</v>
      </c>
      <c r="D7299" t="str">
        <f>LOWER(Table1[[#This Row],[content]])</f>
        <v>the democrats today killed a bill that would have provided great relief to farmers and yet more money to puerto rico despite the fact that puerto rico has already been scheduled to receive more hurricane relief funding than any “place” in history. the people of puerto rico.....</v>
      </c>
      <c r="E7299" s="1">
        <v>43557</v>
      </c>
      <c r="F7299" s="2">
        <v>0.20162037037037037</v>
      </c>
      <c r="G7299">
        <v>0.3</v>
      </c>
      <c r="H7299" t="s">
        <v>72</v>
      </c>
      <c r="I7299">
        <v>0.375</v>
      </c>
    </row>
    <row r="7300" spans="1:9" x14ac:dyDescent="0.3">
      <c r="A7300" s="3">
        <v>1.11292E+18</v>
      </c>
      <c r="B7300" t="s">
        <v>21890</v>
      </c>
      <c r="C7300" t="s">
        <v>21891</v>
      </c>
      <c r="D7300" t="str">
        <f>LOWER(Table1[[#This Row],[content]])</f>
        <v>....are great, but the politicians are incompetent or corrupt. puerto rico got far more money than texas &amp; florida combined, yet their government can’t do anything right, the place is a mess - nothing works. fema &amp; the military worked emergency miracles, but politicians like.....</v>
      </c>
      <c r="E7300" s="1">
        <v>43557</v>
      </c>
      <c r="F7300" s="2">
        <v>0.2164814814814815</v>
      </c>
      <c r="G7300">
        <v>8.6734693877551002E-3</v>
      </c>
      <c r="H7300" t="s">
        <v>72</v>
      </c>
      <c r="I7300">
        <v>0.56105442176870701</v>
      </c>
    </row>
    <row r="7301" spans="1:9" x14ac:dyDescent="0.3">
      <c r="A7301" s="3">
        <v>1.11292E+18</v>
      </c>
      <c r="B7301" t="s">
        <v>21893</v>
      </c>
      <c r="C7301" t="s">
        <v>21894</v>
      </c>
      <c r="D7301" t="str">
        <f>LOWER(Table1[[#This Row],[content]])</f>
        <v>....the crazed and incompetent mayor of san juan have done such a poor job of bringing the island back to health. 91 billion dollars to puerto rico, and now the dems want to give them more, taking dollars away from our farmers and so many others. disgraceful!</v>
      </c>
      <c r="E7301" s="1">
        <v>43557</v>
      </c>
      <c r="F7301" s="2">
        <v>0.23505787037037038</v>
      </c>
      <c r="G7301">
        <v>-6.25E-2</v>
      </c>
      <c r="H7301" t="s">
        <v>56</v>
      </c>
      <c r="I7301">
        <v>0.36666666666666597</v>
      </c>
    </row>
    <row r="7302" spans="1:9" x14ac:dyDescent="0.3">
      <c r="A7302" s="3">
        <v>1.11304E+18</v>
      </c>
      <c r="B7302" t="s">
        <v>21896</v>
      </c>
      <c r="C7302" t="s">
        <v>21897</v>
      </c>
      <c r="D7302" t="str">
        <f>LOWER(Table1[[#This Row],[content]])</f>
        <v>puerto rico got 91 billion dollars for the hurricane, more money than has ever been gotten for a hurricane before, &amp; all their local politicians do is complain &amp; ask for more money. the pols are grossly incompetent, spend the money foolishly or corruptly, &amp; only take from usa....</v>
      </c>
      <c r="E7302" s="1">
        <v>43557</v>
      </c>
      <c r="F7302" s="2">
        <v>0.56478009259259265</v>
      </c>
      <c r="G7302">
        <v>-0.28333333333333299</v>
      </c>
      <c r="H7302" t="s">
        <v>56</v>
      </c>
      <c r="I7302">
        <v>0.45555555555555499</v>
      </c>
    </row>
    <row r="7303" spans="1:9" x14ac:dyDescent="0.3">
      <c r="A7303" s="3">
        <v>1.11304E+18</v>
      </c>
      <c r="B7303" t="s">
        <v>21899</v>
      </c>
      <c r="C7303" t="s">
        <v>21900</v>
      </c>
      <c r="D7303" t="str">
        <f>LOWER(Table1[[#This Row],[content]])</f>
        <v>....the best thing that ever happened to puerto rico is president donald j. trump. so many wonderful people, but with such bad island leadership and with so much money wasted. cannot continue to hurt our farmers and states with these massive payments, and so little appreciation!</v>
      </c>
      <c r="E7303" s="1">
        <v>43557</v>
      </c>
      <c r="F7303" s="2">
        <v>0.57321759259259253</v>
      </c>
      <c r="G7303">
        <v>0.20156250000000001</v>
      </c>
      <c r="H7303" t="s">
        <v>72</v>
      </c>
      <c r="I7303">
        <v>0.52083333333333304</v>
      </c>
    </row>
    <row r="7304" spans="1:9" x14ac:dyDescent="0.3">
      <c r="A7304" s="3">
        <v>1.11305E+18</v>
      </c>
      <c r="B7304" t="s">
        <v>21902</v>
      </c>
      <c r="C7304" t="s">
        <v>21903</v>
      </c>
      <c r="D7304" t="str">
        <f>LOWER(Table1[[#This Row],[content]])</f>
        <v>in 1998, rep.jerry nadler strongly opposed the release of the starr report on bill clinton. no information whatsoever would or could be legally released. but with the no collusion mueller report, which the dems hate, he wants it all. nothing will ever satisfy them! @ foxandfriends</v>
      </c>
      <c r="E7304" s="1">
        <v>43557</v>
      </c>
      <c r="F7304" s="2">
        <v>0.58206018518518521</v>
      </c>
      <c r="G7304">
        <v>8.3333333333333107E-3</v>
      </c>
      <c r="H7304" t="s">
        <v>72</v>
      </c>
      <c r="I7304">
        <v>0.483333333333333</v>
      </c>
    </row>
    <row r="7305" spans="1:9" x14ac:dyDescent="0.3">
      <c r="A7305" s="3">
        <v>1.11305E+18</v>
      </c>
      <c r="B7305" t="s">
        <v>21905</v>
      </c>
      <c r="C7305" t="s">
        <v>21906</v>
      </c>
      <c r="D7305" t="str">
        <f>LOWER(Table1[[#This Row],[content]])</f>
        <v>world autism awareness day 2019: significance, history and theme via @ httweetshttps://m.hindustantimes.com/health/world-autism-awareness-day-2019-significance-history-and-theme/story-pur37cvyhw8guefryiephp.html …</v>
      </c>
      <c r="E7305" s="1">
        <v>43557</v>
      </c>
      <c r="F7305" s="2">
        <v>0.58474537037037033</v>
      </c>
      <c r="G7305">
        <v>0</v>
      </c>
      <c r="H7305" t="s">
        <v>28</v>
      </c>
      <c r="I7305">
        <v>0</v>
      </c>
    </row>
    <row r="7306" spans="1:9" x14ac:dyDescent="0.3">
      <c r="A7306" s="3">
        <v>1.11306E+18</v>
      </c>
      <c r="B7306" t="s">
        <v>21908</v>
      </c>
      <c r="C7306" t="s">
        <v>21909</v>
      </c>
      <c r="D7306" t="str">
        <f>LOWER(Table1[[#This Row],[content]])</f>
        <v>robert mueller was a god-like figure to the democrats, until he ruled no collusion in the long awaited $30,000,000 mueller report. now the dems don’t even acknowledge his name, have become totally unhinged, and would like to go through the whole process again. it won’t happen!</v>
      </c>
      <c r="E7306" s="1">
        <v>43557</v>
      </c>
      <c r="F7306" s="2">
        <v>0.61561342592592594</v>
      </c>
      <c r="G7306">
        <v>0.05</v>
      </c>
      <c r="H7306" t="s">
        <v>72</v>
      </c>
      <c r="I7306">
        <v>0.51666666666666605</v>
      </c>
    </row>
    <row r="7307" spans="1:9" x14ac:dyDescent="0.3">
      <c r="A7307" s="3">
        <v>1.11306E+18</v>
      </c>
      <c r="B7307" t="s">
        <v>21911</v>
      </c>
      <c r="C7307" t="s">
        <v>21912</v>
      </c>
      <c r="D7307" t="str">
        <f>LOWER(Table1[[#This Row],[content]])</f>
        <v>there is no amount of testimony or document production that can satisfy jerry nadler or shifty adam schiff. it is now time to focus exclusively on properly running our great country!</v>
      </c>
      <c r="E7307" s="1">
        <v>43557</v>
      </c>
      <c r="F7307" s="2">
        <v>0.62096064814814811</v>
      </c>
      <c r="G7307">
        <v>0.4</v>
      </c>
      <c r="H7307" t="s">
        <v>72</v>
      </c>
      <c r="I7307">
        <v>0.42499999999999999</v>
      </c>
    </row>
    <row r="7308" spans="1:9" x14ac:dyDescent="0.3">
      <c r="A7308" s="3">
        <v>1.11309E+18</v>
      </c>
      <c r="B7308" t="s">
        <v>21914</v>
      </c>
      <c r="C7308" t="s">
        <v>21915</v>
      </c>
      <c r="D7308" t="str">
        <f>LOWER(Table1[[#This Row],[content]])</f>
        <v>after many years (decades), mexico is apprehending large numbers of people at their southern border, mostly from guatemala, honduras and el salvador. they have all been taking u.s. money for years, and doing absolutely nothing for us, just like the democrats in congress!</v>
      </c>
      <c r="E7308" s="1">
        <v>43557</v>
      </c>
      <c r="F7308" s="2">
        <v>0.69571759259259258</v>
      </c>
      <c r="G7308">
        <v>0.28285714285714197</v>
      </c>
      <c r="H7308" t="s">
        <v>72</v>
      </c>
      <c r="I7308">
        <v>0.46571428571428503</v>
      </c>
    </row>
    <row r="7309" spans="1:9" x14ac:dyDescent="0.3">
      <c r="A7309" s="3">
        <v>1.11309E+18</v>
      </c>
      <c r="B7309" t="s">
        <v>21917</v>
      </c>
      <c r="C7309" t="s">
        <v>21918</v>
      </c>
      <c r="D7309" t="str">
        <f>LOWER(Table1[[#This Row],[content]])</f>
        <v>pic.twitter.com/jviodstnnh</v>
      </c>
      <c r="E7309" s="1">
        <v>43557</v>
      </c>
      <c r="F7309" s="2">
        <v>0.70228009259259261</v>
      </c>
      <c r="G7309">
        <v>0</v>
      </c>
      <c r="H7309" t="s">
        <v>28</v>
      </c>
      <c r="I7309">
        <v>0</v>
      </c>
    </row>
    <row r="7310" spans="1:9" x14ac:dyDescent="0.3">
      <c r="A7310" s="3">
        <v>1.11309E+18</v>
      </c>
      <c r="B7310" t="s">
        <v>21920</v>
      </c>
      <c r="C7310" t="s">
        <v>21921</v>
      </c>
      <c r="D7310" t="str">
        <f>LOWER(Table1[[#This Row],[content]])</f>
        <v>“i haven’t seen any democrats down here at the border working with us or asking to speak to any of us. they have an open invitation. we are getting overrun, our facilities are overcapacity. we are at an emergency crisis.” art del cueto, national border patrol council.</v>
      </c>
      <c r="E7310" s="1">
        <v>43557</v>
      </c>
      <c r="F7310" s="2">
        <v>0.70288194444444441</v>
      </c>
      <c r="G7310">
        <v>0</v>
      </c>
      <c r="H7310" t="s">
        <v>28</v>
      </c>
      <c r="I7310">
        <v>0.5</v>
      </c>
    </row>
    <row r="7311" spans="1:9" x14ac:dyDescent="0.3">
      <c r="A7311" s="3">
        <v>1.11316E+18</v>
      </c>
      <c r="B7311" t="s">
        <v>21923</v>
      </c>
      <c r="C7311" t="s">
        <v>21924</v>
      </c>
      <c r="D7311" t="str">
        <f>LOWER(Table1[[#This Row],[content]])</f>
        <v>today, we celebrate the tremendous accomplishments of americans with asd and reaffirm our commitment to work together to ensure that every member of our society is afforded equal opportunities to reach their full potential. # worldautismawarenessdayhttps://www.whitehouse.gov/presidential-actions/proclamation-world-autism-awareness-day-2019/ …</v>
      </c>
      <c r="E7311" s="1">
        <v>43557</v>
      </c>
      <c r="F7311" s="2">
        <v>0.90472222222222232</v>
      </c>
      <c r="G7311">
        <v>0.170833333333333</v>
      </c>
      <c r="H7311" t="s">
        <v>72</v>
      </c>
      <c r="I7311">
        <v>0.7</v>
      </c>
    </row>
    <row r="7312" spans="1:9" x14ac:dyDescent="0.3">
      <c r="A7312" s="3">
        <v>1.11317E+18</v>
      </c>
      <c r="B7312" t="s">
        <v>21926</v>
      </c>
      <c r="C7312" t="s">
        <v>21927</v>
      </c>
      <c r="D7312" t="str">
        <f>LOWER(Table1[[#This Row],[content]])</f>
        <v>today, it was my great honor to welcome @ nato secretary general @ jensstoltenberg to the @ whitehouse!pic.twitter.com/4drphxzbwh</v>
      </c>
      <c r="E7312" s="1">
        <v>43557</v>
      </c>
      <c r="F7312" s="2">
        <v>0.91663194444444451</v>
      </c>
      <c r="G7312">
        <v>0.55000000000000004</v>
      </c>
      <c r="H7312" t="s">
        <v>72</v>
      </c>
      <c r="I7312">
        <v>0.71666666666666601</v>
      </c>
    </row>
    <row r="7313" spans="1:9" x14ac:dyDescent="0.3">
      <c r="A7313" s="3">
        <v>1.11343E+18</v>
      </c>
      <c r="B7313" t="s">
        <v>21929</v>
      </c>
      <c r="C7313" t="s">
        <v>21930</v>
      </c>
      <c r="D7313" t="str">
        <f>LOWER(Table1[[#This Row],[content]])</f>
        <v>i was never planning a vote prior to the 2020 election on the wonderful healthcare package that some very talented people are now developing for me &amp; the republican party. it will be on full display during the election as a much better &amp; less expensive alternative to obamacare...</v>
      </c>
      <c r="E7313" s="1">
        <v>43558</v>
      </c>
      <c r="F7313" s="2">
        <v>0.64366898148148144</v>
      </c>
      <c r="G7313">
        <v>0.26904761904761898</v>
      </c>
      <c r="H7313" t="s">
        <v>72</v>
      </c>
      <c r="I7313">
        <v>0.53095238095238095</v>
      </c>
    </row>
    <row r="7314" spans="1:9" x14ac:dyDescent="0.3">
      <c r="A7314" s="3">
        <v>1.11344E+18</v>
      </c>
      <c r="B7314" t="s">
        <v>21932</v>
      </c>
      <c r="C7314" t="s">
        <v>21933</v>
      </c>
      <c r="D7314" t="str">
        <f>LOWER(Table1[[#This Row],[content]])</f>
        <v>...this will be a great campaign issue. i never asked mitch mcconnell for a vote before the election as has been incorrectly reported (as usual) in the @ nytimes, but only after the election when we take back the house etc. republicans will always support pre-existing conditions!</v>
      </c>
      <c r="E7314" s="1">
        <v>43558</v>
      </c>
      <c r="F7314" s="2">
        <v>0.65085648148148145</v>
      </c>
      <c r="G7314">
        <v>0.18333333333333299</v>
      </c>
      <c r="H7314" t="s">
        <v>72</v>
      </c>
      <c r="I7314">
        <v>0.33333333333333298</v>
      </c>
    </row>
    <row r="7315" spans="1:9" x14ac:dyDescent="0.3">
      <c r="A7315" s="3">
        <v>1.11344E+18</v>
      </c>
      <c r="B7315" t="s">
        <v>21935</v>
      </c>
      <c r="C7315" t="s">
        <v>21936</v>
      </c>
      <c r="D7315" t="str">
        <f>LOWER(Table1[[#This Row],[content]])</f>
        <v>congress must get together and immediately eliminate the loopholes at the border! if no action, border, or large sections of border, will close. this is a national emergency!</v>
      </c>
      <c r="E7315" s="1">
        <v>43558</v>
      </c>
      <c r="F7315" s="2">
        <v>0.65628472222222223</v>
      </c>
      <c r="G7315">
        <v>0.157142857142857</v>
      </c>
      <c r="H7315" t="s">
        <v>72</v>
      </c>
      <c r="I7315">
        <v>0.26428571428571401</v>
      </c>
    </row>
    <row r="7316" spans="1:9" x14ac:dyDescent="0.3">
      <c r="A7316" s="3">
        <v>1.11349E+18</v>
      </c>
      <c r="B7316" t="s">
        <v>21938</v>
      </c>
      <c r="C7316" t="s">
        <v>21939</v>
      </c>
      <c r="D7316" t="str">
        <f>LOWER(Table1[[#This Row],[content]])</f>
        <v>the first step act proves that our country can achieve amazing breakthroughs when we put politics aside, and put the interests of all americans first. http://45.wh.gov/gf3mc7 pic.twitter.com/kilifjxglo</v>
      </c>
      <c r="E7316" s="1">
        <v>43558</v>
      </c>
      <c r="F7316" s="2">
        <v>0.79813657407407401</v>
      </c>
      <c r="G7316">
        <v>0.35</v>
      </c>
      <c r="H7316" t="s">
        <v>72</v>
      </c>
      <c r="I7316">
        <v>0.391666666666666</v>
      </c>
    </row>
    <row r="7317" spans="1:9" x14ac:dyDescent="0.3">
      <c r="A7317" s="3">
        <v>1.11377E+18</v>
      </c>
      <c r="B7317" t="s">
        <v>21941</v>
      </c>
      <c r="C7317" t="s">
        <v>21942</v>
      </c>
      <c r="D7317" t="str">
        <f>LOWER(Table1[[#This Row],[content]])</f>
        <v>the republican party is the party of the american dream!</v>
      </c>
      <c r="E7317" s="1">
        <v>43559</v>
      </c>
      <c r="F7317" s="2">
        <v>0.57590277777777776</v>
      </c>
      <c r="G7317">
        <v>0</v>
      </c>
      <c r="H7317" t="s">
        <v>28</v>
      </c>
      <c r="I7317">
        <v>0</v>
      </c>
    </row>
    <row r="7318" spans="1:9" x14ac:dyDescent="0.3">
      <c r="A7318" s="3">
        <v>1.11377E+18</v>
      </c>
      <c r="B7318" t="s">
        <v>21944</v>
      </c>
      <c r="C7318" t="s">
        <v>21945</v>
      </c>
      <c r="D7318" t="str">
        <f>LOWER(Table1[[#This Row],[content]])</f>
        <v>despite the unnecessary and destructive actions taken by the fed, the economy is looking very strong, the china and usmca deals are moving along nicely, there is little or no inflation, and usa optimism is very high!</v>
      </c>
      <c r="E7318" s="1">
        <v>43559</v>
      </c>
      <c r="F7318" s="2">
        <v>0.58420138888888895</v>
      </c>
      <c r="G7318">
        <v>-0.118833333333333</v>
      </c>
      <c r="H7318" t="s">
        <v>56</v>
      </c>
      <c r="I7318">
        <v>0.65466666666666595</v>
      </c>
    </row>
    <row r="7319" spans="1:9" x14ac:dyDescent="0.3">
      <c r="A7319" s="3">
        <v>1.11378E+18</v>
      </c>
      <c r="B7319" t="s">
        <v>21947</v>
      </c>
      <c r="C7319" t="s">
        <v>21948</v>
      </c>
      <c r="D7319" t="str">
        <f>LOWER(Table1[[#This Row],[content]])</f>
        <v>according to polling, few people seem to care about the russian collusion hoax, but some democrats are fighting hard to keep the witch hunt alive. they should focus on legislation or, even better, an investigation of how the ridiculous collusion delusion got started - so illegal!</v>
      </c>
      <c r="E7319" s="1">
        <v>43559</v>
      </c>
      <c r="F7319" s="2">
        <v>0.59923611111111108</v>
      </c>
      <c r="G7319">
        <v>-8.7499999999999897E-2</v>
      </c>
      <c r="H7319" t="s">
        <v>56</v>
      </c>
      <c r="I7319">
        <v>0.49027777777777698</v>
      </c>
    </row>
    <row r="7320" spans="1:9" x14ac:dyDescent="0.3">
      <c r="A7320" s="3">
        <v>1.11378E+18</v>
      </c>
      <c r="B7320" t="s">
        <v>21950</v>
      </c>
      <c r="C7320" t="s">
        <v>21951</v>
      </c>
      <c r="D7320" t="str">
        <f>LOWER(Table1[[#This Row],[content]])</f>
        <v>there is nothing we can ever give to the democrats that will make them happy. this is the highest level of presidential harassment in the history of our country!</v>
      </c>
      <c r="E7320" s="1">
        <v>43559</v>
      </c>
      <c r="F7320" s="2">
        <v>0.61559027777777775</v>
      </c>
      <c r="G7320">
        <v>0.8</v>
      </c>
      <c r="H7320" t="s">
        <v>72</v>
      </c>
      <c r="I7320">
        <v>1</v>
      </c>
    </row>
    <row r="7321" spans="1:9" x14ac:dyDescent="0.3">
      <c r="A7321" s="3">
        <v>1.11382E+18</v>
      </c>
      <c r="B7321" t="s">
        <v>21953</v>
      </c>
      <c r="C7321" t="s">
        <v>21954</v>
      </c>
      <c r="D7321" t="str">
        <f>LOWER(Table1[[#This Row],[content]])</f>
        <v>the new york times had no legitimate sources, which would be totally illegal, concerning the mueller report. in fact, they probably had no sources at all! they are a fake news paper who have already been forced to apologize for their incorrect and very bad reporting on me!</v>
      </c>
      <c r="E7321" s="1">
        <v>43559</v>
      </c>
      <c r="F7321" s="2">
        <v>0.71142361111111108</v>
      </c>
      <c r="G7321">
        <v>-0.37272727272727202</v>
      </c>
      <c r="H7321" t="s">
        <v>56</v>
      </c>
      <c r="I7321">
        <v>0.56424242424242399</v>
      </c>
    </row>
    <row r="7322" spans="1:9" x14ac:dyDescent="0.3">
      <c r="A7322" s="3">
        <v>1.11386E+18</v>
      </c>
      <c r="B7322" t="s">
        <v>21956</v>
      </c>
      <c r="C7322" t="s">
        <v>21957</v>
      </c>
      <c r="D7322" t="str">
        <f>LOWER(Table1[[#This Row],[content]])</f>
        <v>welcome back joe!pic.twitter.com/b2nbbsx3sx</v>
      </c>
      <c r="E7322" s="1">
        <v>43559</v>
      </c>
      <c r="F7322" s="2">
        <v>0.82856481481481481</v>
      </c>
      <c r="G7322">
        <v>0.4</v>
      </c>
      <c r="H7322" t="s">
        <v>72</v>
      </c>
      <c r="I7322">
        <v>0.45</v>
      </c>
    </row>
    <row r="7323" spans="1:9" x14ac:dyDescent="0.3">
      <c r="A7323" s="3">
        <v>1.11394E+18</v>
      </c>
      <c r="B7323" t="s">
        <v>21959</v>
      </c>
      <c r="C7323" t="s">
        <v>21960</v>
      </c>
      <c r="D7323" t="str">
        <f>LOWER(Table1[[#This Row],[content]])</f>
        <v>thank you @ trish_regan!pic.twitter.com/6cycphnr6x</v>
      </c>
      <c r="E7323" s="1">
        <v>43560</v>
      </c>
      <c r="F7323" s="2">
        <v>3.8726851851851853E-2</v>
      </c>
      <c r="G7323">
        <v>0</v>
      </c>
      <c r="H7323" t="s">
        <v>28</v>
      </c>
      <c r="I7323">
        <v>0</v>
      </c>
    </row>
    <row r="7324" spans="1:9" x14ac:dyDescent="0.3">
      <c r="A7324" s="3">
        <v>1.11395E+18</v>
      </c>
      <c r="B7324" t="s">
        <v>21962</v>
      </c>
      <c r="C7324" t="s">
        <v>21963</v>
      </c>
      <c r="D7324" t="str">
        <f>LOWER(Table1[[#This Row],[content]])</f>
        <v>“democrats need to help fix the border crisis or get out of trump’s way”https://nypost.com/2019/04/01/democrats-need-to-help-fix-the-border-crisis-or-get-out-of-trumps-way/amp/ …</v>
      </c>
      <c r="E7324" s="1">
        <v>43560</v>
      </c>
      <c r="F7324" s="2">
        <v>7.1423611111111118E-2</v>
      </c>
      <c r="G7324">
        <v>0</v>
      </c>
      <c r="H7324" t="s">
        <v>28</v>
      </c>
      <c r="I7324">
        <v>0</v>
      </c>
    </row>
    <row r="7325" spans="1:9" x14ac:dyDescent="0.3">
      <c r="A7325" s="3">
        <v>1.11395E+18</v>
      </c>
      <c r="B7325" t="s">
        <v>21965</v>
      </c>
      <c r="C7325" t="s">
        <v>21966</v>
      </c>
      <c r="D7325" t="str">
        <f>LOWER(Table1[[#This Row],[content]])</f>
        <v>“conservative support for trump wall soars to 99 percent”https://www.washingtonexaminer.com/washington-secrets/conservative-support-for-trump-wall-soars-to-99 …</v>
      </c>
      <c r="E7325" s="1">
        <v>43560</v>
      </c>
      <c r="F7325" s="2">
        <v>7.3067129629629635E-2</v>
      </c>
      <c r="G7325">
        <v>0</v>
      </c>
      <c r="H7325" t="s">
        <v>28</v>
      </c>
      <c r="I7325">
        <v>0</v>
      </c>
    </row>
    <row r="7326" spans="1:9" x14ac:dyDescent="0.3">
      <c r="A7326" s="3">
        <v>1.11395E+18</v>
      </c>
      <c r="B7326" t="s">
        <v>21968</v>
      </c>
      <c r="C7326" t="s">
        <v>21969</v>
      </c>
      <c r="D7326" t="str">
        <f>LOWER(Table1[[#This Row],[content]])</f>
        <v>. @ byronyork: “how bad does border have to be for democrats to admit it's an emergency?”https://www.washingtonexaminer.com/opinion/columnists/byron-york-how-bad-does-border-have-to-be-for-democrats-to-admit-its-an-emergency …</v>
      </c>
      <c r="E7326" s="1">
        <v>43560</v>
      </c>
      <c r="F7326" s="2">
        <v>7.4328703703703702E-2</v>
      </c>
      <c r="G7326">
        <v>-0.69999999999999896</v>
      </c>
      <c r="H7326" t="s">
        <v>56</v>
      </c>
      <c r="I7326">
        <v>0.66666666666666596</v>
      </c>
    </row>
    <row r="7327" spans="1:9" x14ac:dyDescent="0.3">
      <c r="A7327" s="3">
        <v>1.11396E+18</v>
      </c>
      <c r="B7327" t="s">
        <v>21971</v>
      </c>
      <c r="C7327" t="s">
        <v>21972</v>
      </c>
      <c r="D7327" t="str">
        <f>LOWER(Table1[[#This Row],[content]])</f>
        <v>i am pleased to announce that jovita carranza will be nominated as the new @ sbagov administrator. she will be replacing linda mcmahon, who has done an outstanding job. jovita was a great treasurer of the united states – and i look forward to her joining my cabinet!</v>
      </c>
      <c r="E7327" s="1">
        <v>43560</v>
      </c>
      <c r="F7327" s="2">
        <v>9.7175925925925929E-2</v>
      </c>
      <c r="G7327">
        <v>0.48409090909090902</v>
      </c>
      <c r="H7327" t="s">
        <v>72</v>
      </c>
      <c r="I7327">
        <v>0.76988636363636298</v>
      </c>
    </row>
    <row r="7328" spans="1:9" x14ac:dyDescent="0.3">
      <c r="A7328" s="3">
        <v>1.11414E+18</v>
      </c>
      <c r="B7328" t="s">
        <v>21974</v>
      </c>
      <c r="C7328" t="s">
        <v>21975</v>
      </c>
      <c r="D7328" t="str">
        <f>LOWER(Table1[[#This Row],[content]])</f>
        <v>“trolling the mueller report. democrats lost on collusion. now they’re inventing a coverup.” @ wsjopinion james freeman @ loudobbs</v>
      </c>
      <c r="E7328" s="1">
        <v>43560</v>
      </c>
      <c r="F7328" s="2">
        <v>0.58247685185185183</v>
      </c>
      <c r="G7328">
        <v>0</v>
      </c>
      <c r="H7328" t="s">
        <v>28</v>
      </c>
      <c r="I7328">
        <v>0</v>
      </c>
    </row>
    <row r="7329" spans="1:9" x14ac:dyDescent="0.3">
      <c r="A7329" s="3">
        <v>1.11415E+18</v>
      </c>
      <c r="B7329" t="s">
        <v>21977</v>
      </c>
      <c r="C7329" t="s">
        <v>21978</v>
      </c>
      <c r="D7329" t="str">
        <f>LOWER(Table1[[#This Row],[content]])</f>
        <v>the crazed and dishonest washington post again purposely got it wrong. mexico, for the first time in decades, is meaningfully apprehending illegals at their southern border, before the long march up to the u.s. this is great and the way it should be. the big flow will stop.......</v>
      </c>
      <c r="E7329" s="1">
        <v>43560</v>
      </c>
      <c r="F7329" s="2">
        <v>0.62791666666666668</v>
      </c>
      <c r="G7329">
        <v>8.7499999999999994E-2</v>
      </c>
      <c r="H7329" t="s">
        <v>72</v>
      </c>
      <c r="I7329">
        <v>0.43541666666666601</v>
      </c>
    </row>
    <row r="7330" spans="1:9" x14ac:dyDescent="0.3">
      <c r="A7330" s="3">
        <v>1.11415E+18</v>
      </c>
      <c r="B7330" t="s">
        <v>21980</v>
      </c>
      <c r="C7330" t="s">
        <v>21981</v>
      </c>
      <c r="D7330" t="str">
        <f>LOWER(Table1[[#This Row],[content]])</f>
        <v>....however, if for any reason mexico stops apprehending and bringing the illegals back to where they came from, the u.s. will be forced to tariff at 25% all cars made in mexico and shipped over the border to us. if that doesn’t work, which it will, i will close the border.......</v>
      </c>
      <c r="E7330" s="1">
        <v>43560</v>
      </c>
      <c r="F7330" s="2">
        <v>0.63305555555555559</v>
      </c>
      <c r="G7330">
        <v>-0.15</v>
      </c>
      <c r="H7330" t="s">
        <v>56</v>
      </c>
      <c r="I7330">
        <v>0.1</v>
      </c>
    </row>
    <row r="7331" spans="1:9" x14ac:dyDescent="0.3">
      <c r="A7331" s="3">
        <v>1.11416E+18</v>
      </c>
      <c r="B7331" t="s">
        <v>21983</v>
      </c>
      <c r="C7331" t="s">
        <v>21984</v>
      </c>
      <c r="D7331" t="str">
        <f>LOWER(Table1[[#This Row],[content]])</f>
        <v>....this will supersede usmca. likewise i am looking at an economic penalty for the 500 billion dollars in illegal drugs that are shipped and smuggled through mexico and across our southern border. over 100,00 americans die each year, sooo many families destroyed!</v>
      </c>
      <c r="E7331" s="1">
        <v>43560</v>
      </c>
      <c r="F7331" s="2">
        <v>0.63872685185185185</v>
      </c>
      <c r="G7331">
        <v>0.05</v>
      </c>
      <c r="H7331" t="s">
        <v>72</v>
      </c>
      <c r="I7331">
        <v>0.3</v>
      </c>
    </row>
    <row r="7332" spans="1:9" x14ac:dyDescent="0.3">
      <c r="A7332" s="3">
        <v>1.11416E+18</v>
      </c>
      <c r="B7332" t="s">
        <v>21986</v>
      </c>
      <c r="C7332" t="s">
        <v>21987</v>
      </c>
      <c r="D7332" t="str">
        <f>LOWER(Table1[[#This Row],[content]])</f>
        <v>heading to the southern border to show a section of the new wall being built! leaving now!</v>
      </c>
      <c r="E7332" s="1">
        <v>43560</v>
      </c>
      <c r="F7332" s="2">
        <v>0.64042824074074078</v>
      </c>
      <c r="G7332">
        <v>6.8181818181818094E-2</v>
      </c>
      <c r="H7332" t="s">
        <v>72</v>
      </c>
      <c r="I7332">
        <v>0.22727272727272699</v>
      </c>
    </row>
    <row r="7333" spans="1:9" x14ac:dyDescent="0.3">
      <c r="A7333" s="3">
        <v>1.1142E+18</v>
      </c>
      <c r="B7333" t="s">
        <v>21989</v>
      </c>
      <c r="C7333" t="s">
        <v>21990</v>
      </c>
      <c r="D7333" t="str">
        <f>LOWER(Table1[[#This Row],[content]])</f>
        <v>jobs! jobs! jobs!https://twitter.com/whitehousecea/status/1114158362571284480 …</v>
      </c>
      <c r="E7333" s="1">
        <v>43560</v>
      </c>
      <c r="F7333" s="2">
        <v>0.75262731481481471</v>
      </c>
      <c r="G7333">
        <v>0</v>
      </c>
      <c r="H7333" t="s">
        <v>28</v>
      </c>
      <c r="I7333">
        <v>0</v>
      </c>
    </row>
    <row r="7334" spans="1:9" x14ac:dyDescent="0.3">
      <c r="A7334" s="3">
        <v>1.11421E+18</v>
      </c>
      <c r="B7334" t="s">
        <v>21992</v>
      </c>
      <c r="C7334" t="s">
        <v>21993</v>
      </c>
      <c r="D7334" t="str">
        <f>LOWER(Table1[[#This Row],[content]])</f>
        <v>congratulations to brian hagedorn on his big surprise win over a well funded liberal democrat in the great state of wisconsin for a very important supreme court seat. republicans are producing big for wisconsin!</v>
      </c>
      <c r="E7334" s="1">
        <v>43560</v>
      </c>
      <c r="F7334" s="2">
        <v>0.78041666666666665</v>
      </c>
      <c r="G7334">
        <v>0.4</v>
      </c>
      <c r="H7334" t="s">
        <v>72</v>
      </c>
      <c r="I7334">
        <v>0.47</v>
      </c>
    </row>
    <row r="7335" spans="1:9" x14ac:dyDescent="0.3">
      <c r="A7335" s="3">
        <v>1.11421E+18</v>
      </c>
      <c r="B7335" t="s">
        <v>21995</v>
      </c>
      <c r="C7335" t="s">
        <v>21996</v>
      </c>
      <c r="D7335" t="str">
        <f>LOWER(Table1[[#This Row],[content]])</f>
        <v>i’ve employed thousands of electrical workers. they will be voting for me!</v>
      </c>
      <c r="E7335" s="1">
        <v>43560</v>
      </c>
      <c r="F7335" s="2">
        <v>0.78122685185185192</v>
      </c>
      <c r="G7335">
        <v>0</v>
      </c>
      <c r="H7335" t="s">
        <v>28</v>
      </c>
      <c r="I7335">
        <v>0</v>
      </c>
    </row>
    <row r="7336" spans="1:9" x14ac:dyDescent="0.3">
      <c r="A7336" s="3">
        <v>1.11421E+18</v>
      </c>
      <c r="B7336" t="s">
        <v>21998</v>
      </c>
      <c r="C7336" t="s">
        <v>21999</v>
      </c>
      <c r="D7336" t="str">
        <f>LOWER(Table1[[#This Row],[content]])</f>
        <v>“america created 196,000 jobs in march, beating expectations for 170,000”https://www.breitbart.com/economy/2019/04/05/america-created-196000-jobs-in-march/ …</v>
      </c>
      <c r="E7336" s="1">
        <v>43560</v>
      </c>
      <c r="F7336" s="2">
        <v>0.79061342592592598</v>
      </c>
      <c r="G7336">
        <v>0</v>
      </c>
      <c r="H7336" t="s">
        <v>28</v>
      </c>
      <c r="I7336">
        <v>0</v>
      </c>
    </row>
    <row r="7337" spans="1:9" x14ac:dyDescent="0.3">
      <c r="A7337" s="3">
        <v>1.11422E+18</v>
      </c>
      <c r="B7337" t="s">
        <v>22001</v>
      </c>
      <c r="C7337" t="s">
        <v>22002</v>
      </c>
      <c r="D7337" t="str">
        <f>LOWER(Table1[[#This Row],[content]])</f>
        <v>the press is doing everything within their power to fight the magnificence of the phrase, make america great again! they can’t stand the fact that this administration has done more than virtually any other administration in its first 2yrs. they are truly the enemy of the people!</v>
      </c>
      <c r="E7337" s="1">
        <v>43560</v>
      </c>
      <c r="F7337" s="2">
        <v>0.82047453703703699</v>
      </c>
      <c r="G7337">
        <v>0.52500000000000002</v>
      </c>
      <c r="H7337" t="s">
        <v>72</v>
      </c>
      <c r="I7337">
        <v>0.54166666666666596</v>
      </c>
    </row>
    <row r="7338" spans="1:9" x14ac:dyDescent="0.3">
      <c r="A7338" s="3">
        <v>1.11422E+18</v>
      </c>
      <c r="B7338" t="s">
        <v>22004</v>
      </c>
      <c r="C7338" t="s">
        <v>22005</v>
      </c>
      <c r="D7338" t="str">
        <f>LOWER(Table1[[#This Row],[content]])</f>
        <v>will soon be landing in calexico, california to look at a portion of the new wall being built on our southern border. within two years we will have close to 400 miles built or under construction &amp; keeping our country safe – not easy when the dems are always fighting to stop you!</v>
      </c>
      <c r="E7338" s="1">
        <v>43560</v>
      </c>
      <c r="F7338" s="2">
        <v>0.82520833333333332</v>
      </c>
      <c r="G7338">
        <v>0.26742424242424201</v>
      </c>
      <c r="H7338" t="s">
        <v>72</v>
      </c>
      <c r="I7338">
        <v>0.44696969696969702</v>
      </c>
    </row>
    <row r="7339" spans="1:9" x14ac:dyDescent="0.3">
      <c r="A7339" s="3">
        <v>1.11424E+18</v>
      </c>
      <c r="B7339" t="s">
        <v>22007</v>
      </c>
      <c r="C7339" t="s">
        <v>22008</v>
      </c>
      <c r="D7339" t="str">
        <f>LOWER(Table1[[#This Row],[content]])</f>
        <v>just arrived in calexico, california!pic.twitter.com/ltchnxshj6</v>
      </c>
      <c r="E7339" s="1">
        <v>43560</v>
      </c>
      <c r="F7339" s="2">
        <v>0.88217592592592586</v>
      </c>
      <c r="G7339">
        <v>0</v>
      </c>
      <c r="H7339" t="s">
        <v>28</v>
      </c>
      <c r="I7339">
        <v>0</v>
      </c>
    </row>
    <row r="7340" spans="1:9" x14ac:dyDescent="0.3">
      <c r="A7340" s="3">
        <v>1.11426E+18</v>
      </c>
      <c r="B7340" t="s">
        <v>22010</v>
      </c>
      <c r="C7340" t="s">
        <v>22011</v>
      </c>
      <c r="D7340" t="str">
        <f>LOWER(Table1[[#This Row],[content]])</f>
        <v>join me in california for a roundtable on immigration and border security!https://www.pscp.tv/w/b3eyytfvtlfstfjub1dwuxd8mu1ur252wxlna01ht1poedbywszg4w4ala_uow0em2gzlf6fu0xaitrzsssj?t=1s …</v>
      </c>
      <c r="E7340" s="1">
        <v>43560</v>
      </c>
      <c r="F7340" s="2">
        <v>0.9396874999999999</v>
      </c>
      <c r="G7340">
        <v>0</v>
      </c>
      <c r="H7340" t="s">
        <v>28</v>
      </c>
      <c r="I7340">
        <v>0</v>
      </c>
    </row>
    <row r="7341" spans="1:9" x14ac:dyDescent="0.3">
      <c r="A7341" s="3">
        <v>1.11429E+18</v>
      </c>
      <c r="B7341" t="s">
        <v>22013</v>
      </c>
      <c r="C7341" t="s">
        <v>22014</v>
      </c>
      <c r="D7341" t="str">
        <f>LOWER(Table1[[#This Row],[content]])</f>
        <v>just checked out the new wall on the border - great! leaving now for l.a.</v>
      </c>
      <c r="E7341" s="1">
        <v>43561</v>
      </c>
      <c r="F7341" s="2">
        <v>1.1342592592592592E-2</v>
      </c>
      <c r="G7341">
        <v>0.46818181818181798</v>
      </c>
      <c r="H7341" t="s">
        <v>72</v>
      </c>
      <c r="I7341">
        <v>0.60227272727272696</v>
      </c>
    </row>
    <row r="7342" spans="1:9" x14ac:dyDescent="0.3">
      <c r="A7342" s="3">
        <v>1.1143E+18</v>
      </c>
      <c r="B7342" t="s">
        <v>22016</v>
      </c>
      <c r="C7342" t="s">
        <v>22017</v>
      </c>
      <c r="D7342" t="str">
        <f>LOWER(Table1[[#This Row],[content]])</f>
        <v>congratulations david, a very big deal!https://twitter.com/ivankatrump/status/1114217902109011969 …</v>
      </c>
      <c r="E7342" s="1">
        <v>43561</v>
      </c>
      <c r="F7342" s="2">
        <v>4.6319444444444441E-2</v>
      </c>
      <c r="G7342">
        <v>0</v>
      </c>
      <c r="H7342" t="s">
        <v>28</v>
      </c>
      <c r="I7342">
        <v>0.1</v>
      </c>
    </row>
    <row r="7343" spans="1:9" x14ac:dyDescent="0.3">
      <c r="A7343" s="3">
        <v>1.11434E+18</v>
      </c>
      <c r="B7343" t="s">
        <v>22019</v>
      </c>
      <c r="C7343" t="s">
        <v>22020</v>
      </c>
      <c r="D7343" t="str">
        <f>LOWER(Table1[[#This Row],[content]])</f>
        <v>thank you @ dhsgov, @ cbp, and @ icegov!pic.twitter.com/bznwkoujlg</v>
      </c>
      <c r="E7343" s="1">
        <v>43561</v>
      </c>
      <c r="F7343" s="2">
        <v>0.14255787037037038</v>
      </c>
      <c r="G7343">
        <v>0</v>
      </c>
      <c r="H7343" t="s">
        <v>28</v>
      </c>
      <c r="I7343">
        <v>0</v>
      </c>
    </row>
    <row r="7344" spans="1:9" x14ac:dyDescent="0.3">
      <c r="A7344" s="3">
        <v>1.11452E+18</v>
      </c>
      <c r="B7344" t="s">
        <v>22022</v>
      </c>
      <c r="C7344" t="s">
        <v>22023</v>
      </c>
      <c r="D7344" t="str">
        <f>LOWER(Table1[[#This Row],[content]])</f>
        <v>“the lowest average jobs number for any president since 1951, 4.1%. economy doing great. if the democrats win, it is all over.” @ varneyco @ foxandfriends i agree!</v>
      </c>
      <c r="E7344" s="1">
        <v>43561</v>
      </c>
      <c r="F7344" s="2">
        <v>0.64225694444444448</v>
      </c>
      <c r="G7344">
        <v>0.483333333333333</v>
      </c>
      <c r="H7344" t="s">
        <v>72</v>
      </c>
      <c r="I7344">
        <v>0.51666666666666605</v>
      </c>
    </row>
    <row r="7345" spans="1:9" x14ac:dyDescent="0.3">
      <c r="A7345" s="3">
        <v>1.11452E+18</v>
      </c>
      <c r="B7345" t="s">
        <v>22025</v>
      </c>
      <c r="C7345" t="s">
        <v>22026</v>
      </c>
      <c r="D7345" t="str">
        <f>LOWER(Table1[[#This Row],[content]])</f>
        <v>“collusion was a hoax from day one.” @ dbongino @ foxandfriends</v>
      </c>
      <c r="E7345" s="1">
        <v>43561</v>
      </c>
      <c r="F7345" s="2">
        <v>0.6537384259259259</v>
      </c>
      <c r="G7345">
        <v>0</v>
      </c>
      <c r="H7345" t="s">
        <v>28</v>
      </c>
      <c r="I7345">
        <v>0</v>
      </c>
    </row>
    <row r="7346" spans="1:9" x14ac:dyDescent="0.3">
      <c r="A7346" s="3">
        <v>1.11453E+18</v>
      </c>
      <c r="B7346" t="s">
        <v>22028</v>
      </c>
      <c r="C7346" t="s">
        <v>22029</v>
      </c>
      <c r="D7346" t="str">
        <f>LOWER(Table1[[#This Row],[content]])</f>
        <v>thank you to two great people!https://twitter.com/diamondandsilk/status/1099247495756996610 …</v>
      </c>
      <c r="E7346" s="1">
        <v>43561</v>
      </c>
      <c r="F7346" s="2">
        <v>0.66500000000000004</v>
      </c>
      <c r="G7346">
        <v>0.8</v>
      </c>
      <c r="H7346" t="s">
        <v>72</v>
      </c>
      <c r="I7346">
        <v>0.75</v>
      </c>
    </row>
    <row r="7347" spans="1:9" x14ac:dyDescent="0.3">
      <c r="A7347" s="3">
        <v>1.11453E+18</v>
      </c>
      <c r="B7347" t="s">
        <v>22031</v>
      </c>
      <c r="C7347" t="s">
        <v>22032</v>
      </c>
      <c r="D7347" t="str">
        <f>LOWER(Table1[[#This Row],[content]])</f>
        <v>i have not read the mueller report yet, even though i have every right to do so. only know the conclusions, and on the big one, no collusion. likewise, recommendations made to our great a.g. who found no obstruction. 13 angry trump hating dems (later brought to 18) given two.....</v>
      </c>
      <c r="E7347" s="1">
        <v>43561</v>
      </c>
      <c r="F7347" s="2">
        <v>0.68224537037037036</v>
      </c>
      <c r="G7347">
        <v>0.11714285714285699</v>
      </c>
      <c r="H7347" t="s">
        <v>72</v>
      </c>
      <c r="I7347">
        <v>0.47714285714285698</v>
      </c>
    </row>
    <row r="7348" spans="1:9" x14ac:dyDescent="0.3">
      <c r="A7348" s="3">
        <v>1.11454E+18</v>
      </c>
      <c r="B7348" t="s">
        <v>22034</v>
      </c>
      <c r="C7348" t="s">
        <v>22035</v>
      </c>
      <c r="D7348" t="str">
        <f>LOWER(Table1[[#This Row],[content]])</f>
        <v>.....years and $30 million, and they found no collusion, no obstruction. but the democrats, no matter what we give them, will never be satisfied. a total waste of time. as @ frankluntz has just stated, “enough, america has had enough. what have you accomplished. public is fed up.”</v>
      </c>
      <c r="E7348" s="1">
        <v>43561</v>
      </c>
      <c r="F7348" s="2">
        <v>0.68829861111111112</v>
      </c>
      <c r="G7348">
        <v>-3.5714285714285698E-2</v>
      </c>
      <c r="H7348" t="s">
        <v>56</v>
      </c>
      <c r="I7348">
        <v>0.47380952380952301</v>
      </c>
    </row>
    <row r="7349" spans="1:9" x14ac:dyDescent="0.3">
      <c r="A7349" s="3">
        <v>1.11456E+18</v>
      </c>
      <c r="B7349" t="s">
        <v>22037</v>
      </c>
      <c r="C7349" t="s">
        <v>22038</v>
      </c>
      <c r="D7349" t="str">
        <f>LOWER(Table1[[#This Row],[content]])</f>
        <v>will be speaking today at the republican jewish coalition ( @ rjc) meeting in las vegas, nevada. see everyone soon!https://twitter.com/mbrooksrjc/status/1114510868027338752 …</v>
      </c>
      <c r="E7349" s="1">
        <v>43561</v>
      </c>
      <c r="F7349" s="2">
        <v>0.74378472222222225</v>
      </c>
      <c r="G7349">
        <v>0</v>
      </c>
      <c r="H7349" t="s">
        <v>28</v>
      </c>
      <c r="I7349">
        <v>0</v>
      </c>
    </row>
    <row r="7350" spans="1:9" x14ac:dyDescent="0.3">
      <c r="A7350" s="3">
        <v>1.11456E+18</v>
      </c>
      <c r="B7350" t="s">
        <v>22040</v>
      </c>
      <c r="C7350" t="s">
        <v>22041</v>
      </c>
      <c r="D7350" t="str">
        <f>LOWER(Table1[[#This Row],[content]])</f>
        <v>so, let’s get this straight! there was no collusion and in fact the phony dossier was a con job that was paid for by crooked hillary and the dnc. so the 13 angry democrats were investigating an event that never happened and that was in fact a made up fraud. i just fought back....</v>
      </c>
      <c r="E7350" s="1">
        <v>43561</v>
      </c>
      <c r="F7350" s="2">
        <v>0.74506944444444445</v>
      </c>
      <c r="G7350">
        <v>-7.4999999999999997E-2</v>
      </c>
      <c r="H7350" t="s">
        <v>56</v>
      </c>
      <c r="I7350">
        <v>0.375</v>
      </c>
    </row>
    <row r="7351" spans="1:9" x14ac:dyDescent="0.3">
      <c r="A7351" s="3">
        <v>1.11456E+18</v>
      </c>
      <c r="B7351" t="s">
        <v>22043</v>
      </c>
      <c r="C7351" t="s">
        <v>22044</v>
      </c>
      <c r="D7351" t="str">
        <f>LOWER(Table1[[#This Row],[content]])</f>
        <v>.... against something i knew never existed, collusion with russia (so ridiculous!) - no obstruction. this russia hoax must never happen to another president, and law enforcement must find out, how did it start?</v>
      </c>
      <c r="E7351" s="1">
        <v>43561</v>
      </c>
      <c r="F7351" s="2">
        <v>0.74800925925925921</v>
      </c>
      <c r="G7351">
        <v>-0.33333333333333298</v>
      </c>
      <c r="H7351" t="s">
        <v>56</v>
      </c>
      <c r="I7351">
        <v>1</v>
      </c>
    </row>
    <row r="7352" spans="1:9" x14ac:dyDescent="0.3">
      <c r="A7352" s="3">
        <v>1.11462E+18</v>
      </c>
      <c r="B7352" t="s">
        <v>22046</v>
      </c>
      <c r="C7352" t="s">
        <v>22047</v>
      </c>
      <c r="D7352" t="str">
        <f>LOWER(Table1[[#This Row],[content]])</f>
        <v>to every member of the @ rjc, thank you for your incredible support and your outstanding commitment to our country, to our safety, and to electing more republicans. over the next 19 months, i know that the @ rjc will help lead our party to another historic victory! # trumpatrjcpic.twitter.com/p1brsp3pxf</v>
      </c>
      <c r="E7352" s="1">
        <v>43561</v>
      </c>
      <c r="F7352" s="2">
        <v>0.91935185185185186</v>
      </c>
      <c r="G7352">
        <v>0.35</v>
      </c>
      <c r="H7352" t="s">
        <v>72</v>
      </c>
      <c r="I7352">
        <v>0.44374999999999998</v>
      </c>
    </row>
    <row r="7353" spans="1:9" x14ac:dyDescent="0.3">
      <c r="A7353" s="3">
        <v>1.11462E+18</v>
      </c>
      <c r="B7353" t="s">
        <v>22049</v>
      </c>
      <c r="C7353" t="s">
        <v>22050</v>
      </c>
      <c r="D7353" t="str">
        <f>LOWER(Table1[[#This Row],[content]])</f>
        <v>why should i be defending a fraudulent russian witch hunt. it’s about time the perpetrators of this fraud on me and the american people start defending their dishonest and treasonous acts. how and why did this terrible event begin? never forget!</v>
      </c>
      <c r="E7353" s="1">
        <v>43561</v>
      </c>
      <c r="F7353" s="2">
        <v>0.93012731481481481</v>
      </c>
      <c r="G7353">
        <v>-0.32500000000000001</v>
      </c>
      <c r="H7353" t="s">
        <v>56</v>
      </c>
      <c r="I7353">
        <v>0.375</v>
      </c>
    </row>
    <row r="7354" spans="1:9" x14ac:dyDescent="0.3">
      <c r="A7354" s="3">
        <v>1.11463E+18</v>
      </c>
      <c r="B7354" t="s">
        <v>22052</v>
      </c>
      <c r="C7354" t="s">
        <v>22053</v>
      </c>
      <c r="D7354" t="str">
        <f>LOWER(Table1[[#This Row],[content]])</f>
        <v>“give up, trump-haters” https://nypost.com/2019/04/04/ny-times-washington-post-are-still-disgracefully-enabling-collusion-delusion/ …pic.twitter.com/0bt2jyormn</v>
      </c>
      <c r="E7354" s="1">
        <v>43561</v>
      </c>
      <c r="F7354" s="2">
        <v>0.95046296296296295</v>
      </c>
      <c r="G7354">
        <v>0</v>
      </c>
      <c r="H7354" t="s">
        <v>28</v>
      </c>
      <c r="I7354">
        <v>0</v>
      </c>
    </row>
    <row r="7355" spans="1:9" x14ac:dyDescent="0.3">
      <c r="A7355" s="3">
        <v>1.11467E+18</v>
      </c>
      <c r="B7355" t="s">
        <v>22055</v>
      </c>
      <c r="C7355" t="s">
        <v>22056</v>
      </c>
      <c r="D7355" t="str">
        <f>LOWER(Table1[[#This Row],[content]])</f>
        <v>we have redeployed 750 agents at the southern border’s specific ports of entry in order to help with the large scale surge of illegal migrants trying to make their way into the united states. this will cause traffic &amp; commercial delays until such time as mexico is able to use....</v>
      </c>
      <c r="E7355" s="1">
        <v>43562</v>
      </c>
      <c r="F7355" s="2">
        <v>6.4606481481481473E-2</v>
      </c>
      <c r="G7355">
        <v>3.5714285714285698E-2</v>
      </c>
      <c r="H7355" t="s">
        <v>72</v>
      </c>
      <c r="I7355">
        <v>0.27976190476190399</v>
      </c>
    </row>
    <row r="7356" spans="1:9" x14ac:dyDescent="0.3">
      <c r="A7356" s="3">
        <v>1.11467E+18</v>
      </c>
      <c r="B7356" t="s">
        <v>22058</v>
      </c>
      <c r="C7356" t="s">
        <v>22059</v>
      </c>
      <c r="D7356" t="str">
        <f>LOWER(Table1[[#This Row],[content]])</f>
        <v>....it’s powerful common sense immigration laws to stop illegals from coming through mexico into the u.s., and removing them back to their country of origin. until mexico cleans up this ridiculous &amp; massive migration, we will be focusing on border security, not ports of entry....</v>
      </c>
      <c r="E7356" s="1">
        <v>43562</v>
      </c>
      <c r="F7356" s="2">
        <v>6.6736111111111107E-2</v>
      </c>
      <c r="G7356">
        <v>-6.6666666666666596E-2</v>
      </c>
      <c r="H7356" t="s">
        <v>56</v>
      </c>
      <c r="I7356">
        <v>0.7</v>
      </c>
    </row>
    <row r="7357" spans="1:9" x14ac:dyDescent="0.3">
      <c r="A7357" s="3">
        <v>1.11467E+18</v>
      </c>
      <c r="B7357" t="s">
        <v>22061</v>
      </c>
      <c r="C7357" t="s">
        <v>22062</v>
      </c>
      <c r="D7357" t="str">
        <f>LOWER(Table1[[#This Row],[content]])</f>
        <v>....in the meantime, the democrats in congress must help the republicans (we need their votes) to end the horrible, costly and foolish loopholes in our immigration laws. once that happens, all will be smooth. we can never allow open borders!</v>
      </c>
      <c r="E7357" s="1">
        <v>43562</v>
      </c>
      <c r="F7357" s="2">
        <v>6.7314814814814813E-2</v>
      </c>
      <c r="G7357">
        <v>-0.19999999999999901</v>
      </c>
      <c r="H7357" t="s">
        <v>56</v>
      </c>
      <c r="I7357">
        <v>0.66666666666666596</v>
      </c>
    </row>
    <row r="7358" spans="1:9" x14ac:dyDescent="0.3">
      <c r="A7358" s="3">
        <v>1.11489E+18</v>
      </c>
      <c r="B7358" t="s">
        <v>22064</v>
      </c>
      <c r="C7358" t="s">
        <v>22065</v>
      </c>
      <c r="D7358" t="str">
        <f>LOWER(Table1[[#This Row],[content]])</f>
        <v>looks like bob mueller’s team of 13 trump haters &amp; angry democrats are illegally leaking information to the press while the fake news media make up their own stories with or without sources - sources no longer matter to our corrupt &amp; dishonest mainstream media, they are a joke!</v>
      </c>
      <c r="E7358" s="1">
        <v>43562</v>
      </c>
      <c r="F7358" s="2">
        <v>0.6597453703703704</v>
      </c>
      <c r="G7358">
        <v>-0.45999999999999902</v>
      </c>
      <c r="H7358" t="s">
        <v>56</v>
      </c>
      <c r="I7358">
        <v>0.8</v>
      </c>
    </row>
    <row r="7359" spans="1:9" x14ac:dyDescent="0.3">
      <c r="A7359" s="3">
        <v>1.11498E+18</v>
      </c>
      <c r="B7359" t="s">
        <v>22067</v>
      </c>
      <c r="C7359" t="s">
        <v>22068</v>
      </c>
      <c r="D7359" t="str">
        <f>LOWER(Table1[[#This Row],[content]])</f>
        <v>pleased to report that the american tourist and tour guide that were abducted in uganda have been released. god bless them and their families!</v>
      </c>
      <c r="E7359" s="1">
        <v>43562</v>
      </c>
      <c r="F7359" s="2">
        <v>0.9103472222222222</v>
      </c>
      <c r="G7359">
        <v>0.25</v>
      </c>
      <c r="H7359" t="s">
        <v>72</v>
      </c>
      <c r="I7359">
        <v>0.5</v>
      </c>
    </row>
    <row r="7360" spans="1:9" x14ac:dyDescent="0.3">
      <c r="A7360" s="3">
        <v>1.11501E+18</v>
      </c>
      <c r="B7360" t="s">
        <v>22070</v>
      </c>
      <c r="C7360" t="s">
        <v>22071</v>
      </c>
      <c r="D7360" t="str">
        <f>LOWER(Table1[[#This Row],[content]])</f>
        <v>secretary of homeland security kirstjen nielsen will be leaving her position, and i would like to thank her for her service....</v>
      </c>
      <c r="E7360" s="1">
        <v>43563</v>
      </c>
      <c r="F7360" s="2">
        <v>1.423611111111111E-3</v>
      </c>
      <c r="G7360">
        <v>0</v>
      </c>
      <c r="H7360" t="s">
        <v>28</v>
      </c>
      <c r="I7360">
        <v>0</v>
      </c>
    </row>
    <row r="7361" spans="1:9" x14ac:dyDescent="0.3">
      <c r="A7361" s="3">
        <v>1.11501E+18</v>
      </c>
      <c r="B7361" t="s">
        <v>22073</v>
      </c>
      <c r="C7361" t="s">
        <v>22074</v>
      </c>
      <c r="D7361" t="str">
        <f>LOWER(Table1[[#This Row],[content]])</f>
        <v>....i am pleased to announce that kevin mcaleenan, the current u.s. customs and border protection commissioner, will become acting secretary for @ dhsgov. i have confidence that kevin will do a great job!</v>
      </c>
      <c r="E7361" s="1">
        <v>43563</v>
      </c>
      <c r="F7361" s="2">
        <v>1.4351851851851854E-3</v>
      </c>
      <c r="G7361">
        <v>0.32500000000000001</v>
      </c>
      <c r="H7361" t="s">
        <v>72</v>
      </c>
      <c r="I7361">
        <v>0.53749999999999998</v>
      </c>
    </row>
    <row r="7362" spans="1:9" x14ac:dyDescent="0.3">
      <c r="A7362" s="3">
        <v>1.11505E+18</v>
      </c>
      <c r="B7362" t="s">
        <v>22076</v>
      </c>
      <c r="C7362" t="s">
        <v>22077</v>
      </c>
      <c r="D7362" t="str">
        <f>LOWER(Table1[[#This Row],[content]])</f>
        <v>more apprehensions (captures) at the southern border than in many years. border patrol amazing! country is full! system has been broken for many years. democrats in congress must agree to fix loopholes - no open borders (crimes &amp; drugs). will close southern border if necessary...</v>
      </c>
      <c r="E7362" s="1">
        <v>43563</v>
      </c>
      <c r="F7362" s="2">
        <v>0.11495370370370371</v>
      </c>
      <c r="G7362">
        <v>0.172222222222222</v>
      </c>
      <c r="H7362" t="s">
        <v>72</v>
      </c>
      <c r="I7362">
        <v>0.483333333333333</v>
      </c>
    </row>
    <row r="7363" spans="1:9" x14ac:dyDescent="0.3">
      <c r="A7363" s="3">
        <v>1.11506E+18</v>
      </c>
      <c r="B7363" t="s">
        <v>22079</v>
      </c>
      <c r="C7363" t="s">
        <v>22080</v>
      </c>
      <c r="D7363" t="str">
        <f>LOWER(Table1[[#This Row],[content]])</f>
        <v>....mexico must apprehend all illegals and not let them make the long march up to the united states, or we will have no other choice than to close the border and/or institute tariffs. our country is full!</v>
      </c>
      <c r="E7363" s="1">
        <v>43563</v>
      </c>
      <c r="F7363" s="2">
        <v>0.12737268518518519</v>
      </c>
      <c r="G7363">
        <v>0.15</v>
      </c>
      <c r="H7363" t="s">
        <v>72</v>
      </c>
      <c r="I7363">
        <v>0.47499999999999998</v>
      </c>
    </row>
    <row r="7364" spans="1:9" x14ac:dyDescent="0.3">
      <c r="A7364" s="3">
        <v>1.11522E+18</v>
      </c>
      <c r="B7364" t="s">
        <v>22082</v>
      </c>
      <c r="C7364" t="s">
        <v>22083</v>
      </c>
      <c r="D7364" t="str">
        <f>LOWER(Table1[[#This Row],[content]])</f>
        <v>“the reason the whole process seems so politicized is that democrats made up this complete lie about collusion ....and none of it happened.” charles hurt. the russian hoax never happened, it was a fraud on the american people!</v>
      </c>
      <c r="E7364" s="1">
        <v>43563</v>
      </c>
      <c r="F7364" s="2">
        <v>0.56914351851851852</v>
      </c>
      <c r="G7364">
        <v>7.4999999999999997E-2</v>
      </c>
      <c r="H7364" t="s">
        <v>72</v>
      </c>
      <c r="I7364">
        <v>0.2</v>
      </c>
    </row>
    <row r="7365" spans="1:9" x14ac:dyDescent="0.3">
      <c r="A7365" s="3">
        <v>1.11522E+18</v>
      </c>
      <c r="B7365" t="s">
        <v>22085</v>
      </c>
      <c r="C7365" t="s">
        <v>22086</v>
      </c>
      <c r="D7365" t="str">
        <f>LOWER(Table1[[#This Row],[content]])</f>
        <v>“jerry nadler is not entitled to this information. he is doing this to get it to the democrat 2020 nominee.” @ katiepavlich</v>
      </c>
      <c r="E7365" s="1">
        <v>43563</v>
      </c>
      <c r="F7365" s="2">
        <v>0.57240740740740736</v>
      </c>
      <c r="G7365">
        <v>0</v>
      </c>
      <c r="H7365" t="s">
        <v>28</v>
      </c>
      <c r="I7365">
        <v>0</v>
      </c>
    </row>
    <row r="7366" spans="1:9" x14ac:dyDescent="0.3">
      <c r="A7366" s="3">
        <v>1.11523E+18</v>
      </c>
      <c r="B7366" t="s">
        <v>22088</v>
      </c>
      <c r="C7366" t="s">
        <v>22089</v>
      </c>
      <c r="D7366" t="str">
        <f>LOWER(Table1[[#This Row],[content]])</f>
        <v>uganda must find the kidnappers of the american tourist and guide before people will feel safe in going there. bring them to justice openly and quickly!</v>
      </c>
      <c r="E7366" s="1">
        <v>43563</v>
      </c>
      <c r="F7366" s="2">
        <v>0.59864583333333332</v>
      </c>
      <c r="G7366">
        <v>0.27777777777777701</v>
      </c>
      <c r="H7366" t="s">
        <v>72</v>
      </c>
      <c r="I7366">
        <v>0.33333333333333298</v>
      </c>
    </row>
    <row r="7367" spans="1:9" x14ac:dyDescent="0.3">
      <c r="A7367" s="3">
        <v>1.1153E+18</v>
      </c>
      <c r="B7367" t="s">
        <v>22091</v>
      </c>
      <c r="C7367" t="s">
        <v>22092</v>
      </c>
      <c r="D7367" t="str">
        <f>LOWER(Table1[[#This Row],[content]])</f>
        <v>the democrats will never be satisfied, no matter what they get, how much they get, or how many pages they get. it will never end, but that’s the way life goes!</v>
      </c>
      <c r="E7367" s="1">
        <v>43563</v>
      </c>
      <c r="F7367" s="2">
        <v>0.78388888888888886</v>
      </c>
      <c r="G7367">
        <v>0.15</v>
      </c>
      <c r="H7367" t="s">
        <v>72</v>
      </c>
      <c r="I7367">
        <v>0.56666666666666599</v>
      </c>
    </row>
    <row r="7368" spans="1:9" x14ac:dyDescent="0.3">
      <c r="A7368" s="3">
        <v>1.1154E+18</v>
      </c>
      <c r="B7368" t="s">
        <v>22094</v>
      </c>
      <c r="C7368" t="s">
        <v>22095</v>
      </c>
      <c r="D7368" t="str">
        <f>LOWER(Table1[[#This Row],[content]])</f>
        <v>congratulations to the baylor lady bears on their amazing win last night against notre dame to become the 2019 ncaa women’s basketball national champions!https://twitter.com/baylorwbb/status/1115045592911228929 …</v>
      </c>
      <c r="E7368" s="1">
        <v>43564</v>
      </c>
      <c r="F7368" s="2">
        <v>8.1585648148148157E-2</v>
      </c>
      <c r="G7368">
        <v>0.46666666666666601</v>
      </c>
      <c r="H7368" t="s">
        <v>72</v>
      </c>
      <c r="I7368">
        <v>0.45555555555555499</v>
      </c>
    </row>
    <row r="7369" spans="1:9" x14ac:dyDescent="0.3">
      <c r="A7369" s="3">
        <v>1.11545E+18</v>
      </c>
      <c r="B7369" t="s">
        <v>22097</v>
      </c>
      <c r="C7369" t="s">
        <v>22098</v>
      </c>
      <c r="D7369" t="str">
        <f>LOWER(Table1[[#This Row],[content]])</f>
        <v>a 9th circuit judge just ruled that mexico is too dangerous for migrants. so unfair to the u.s. out of control!https://twitter.com/ingrahamangle/status/1115370087551205377 …</v>
      </c>
      <c r="E7369" s="1">
        <v>43564</v>
      </c>
      <c r="F7369" s="2">
        <v>0.21565972222222221</v>
      </c>
      <c r="G7369">
        <v>-0.55000000000000004</v>
      </c>
      <c r="H7369" t="s">
        <v>56</v>
      </c>
      <c r="I7369">
        <v>0.95</v>
      </c>
    </row>
    <row r="7370" spans="1:9" x14ac:dyDescent="0.3">
      <c r="A7370" s="3">
        <v>1.11548E+18</v>
      </c>
      <c r="B7370" t="s">
        <v>22100</v>
      </c>
      <c r="C7370" t="s">
        <v>22101</v>
      </c>
      <c r="D7370" t="str">
        <f>LOWER(Table1[[#This Row],[content]])</f>
        <v>congratulations to virginia - great game!</v>
      </c>
      <c r="E7370" s="1">
        <v>43564</v>
      </c>
      <c r="F7370" s="2">
        <v>0.28052083333333333</v>
      </c>
      <c r="G7370">
        <v>0.2</v>
      </c>
      <c r="H7370" t="s">
        <v>72</v>
      </c>
      <c r="I7370">
        <v>0.57499999999999996</v>
      </c>
    </row>
    <row r="7371" spans="1:9" x14ac:dyDescent="0.3">
      <c r="A7371" s="3">
        <v>1.11558E+18</v>
      </c>
      <c r="B7371" t="s">
        <v>22103</v>
      </c>
      <c r="C7371" t="s">
        <v>22104</v>
      </c>
      <c r="D7371" t="str">
        <f>LOWER(Table1[[#This Row],[content]])</f>
        <v>the world trade organization finds that the european union subsidies to airbus has adversely impacted the united states, which will now put tariffs on $11 billion of eu products! the eu has taken advantage of the u.s. on trade for many years. it will soon stop!</v>
      </c>
      <c r="E7371" s="1">
        <v>43564</v>
      </c>
      <c r="F7371" s="2">
        <v>0.56572916666666673</v>
      </c>
      <c r="G7371">
        <v>0.25</v>
      </c>
      <c r="H7371" t="s">
        <v>72</v>
      </c>
      <c r="I7371">
        <v>0.25</v>
      </c>
    </row>
    <row r="7372" spans="1:9" x14ac:dyDescent="0.3">
      <c r="A7372" s="3">
        <v>1.11559E+18</v>
      </c>
      <c r="B7372" t="s">
        <v>22106</v>
      </c>
      <c r="C7372" t="s">
        <v>22107</v>
      </c>
      <c r="D7372" t="str">
        <f>LOWER(Table1[[#This Row],[content]])</f>
        <v>congressman jerry nadler fought me for years on a very large development i built on the west side of manhattan. he wanted a rail yard built underneath the development or even better, to stop the job. he didn’t get either &amp; the development became very successful. nevertheless,....</v>
      </c>
      <c r="E7372" s="1">
        <v>43564</v>
      </c>
      <c r="F7372" s="2">
        <v>0.59506944444444443</v>
      </c>
      <c r="G7372">
        <v>0.48809523809523803</v>
      </c>
      <c r="H7372" t="s">
        <v>72</v>
      </c>
      <c r="I7372">
        <v>0.62619047619047596</v>
      </c>
    </row>
    <row r="7373" spans="1:9" x14ac:dyDescent="0.3">
      <c r="A7373" s="3">
        <v>1.11559E+18</v>
      </c>
      <c r="B7373" t="s">
        <v>22109</v>
      </c>
      <c r="C7373" t="s">
        <v>22110</v>
      </c>
      <c r="D7373" t="str">
        <f>LOWER(Table1[[#This Row],[content]])</f>
        <v>....i got along very well with jerry during the zoning and building process. then i changed course (slightly), became president, and now i am dealing with congressman nadler again. some things never end, but hopefully it will all go well for everyone. only time will tell!</v>
      </c>
      <c r="E7373" s="1">
        <v>43564</v>
      </c>
      <c r="F7373" s="2">
        <v>0.60635416666666664</v>
      </c>
      <c r="G7373">
        <v>-0.16666666666666599</v>
      </c>
      <c r="H7373" t="s">
        <v>56</v>
      </c>
      <c r="I7373">
        <v>0.16666666666666599</v>
      </c>
    </row>
    <row r="7374" spans="1:9" x14ac:dyDescent="0.3">
      <c r="A7374" s="3">
        <v>1.1156E+18</v>
      </c>
      <c r="B7374" t="s">
        <v>22112</v>
      </c>
      <c r="C7374" t="s">
        <v>22113</v>
      </c>
      <c r="D7374" t="str">
        <f>LOWER(Table1[[#This Row],[content]])</f>
        <v>the mainstream media has never been more inaccurate or corrupt than it is today. it only seems to get worse. so much fake news!</v>
      </c>
      <c r="E7374" s="1">
        <v>43564</v>
      </c>
      <c r="F7374" s="2">
        <v>0.61408564814814814</v>
      </c>
      <c r="G7374">
        <v>-0.46666666666666601</v>
      </c>
      <c r="H7374" t="s">
        <v>56</v>
      </c>
      <c r="I7374">
        <v>0.86666666666666603</v>
      </c>
    </row>
    <row r="7375" spans="1:9" x14ac:dyDescent="0.3">
      <c r="A7375" s="3">
        <v>1.11564E+18</v>
      </c>
      <c r="B7375" t="s">
        <v>22115</v>
      </c>
      <c r="C7375" t="s">
        <v>22116</v>
      </c>
      <c r="D7375" t="str">
        <f>LOWER(Table1[[#This Row],[content]])</f>
        <v>on national former prisoner of war recognition day, we honor the americans captured and imprisoned by foreign powers while carrying out their duties to defend this great nation...https://www.whitehouse.gov/presidential-actions/proclamation-national-former-prisoner-war-recognition-day-2019/ …</v>
      </c>
      <c r="E7375" s="1">
        <v>43564</v>
      </c>
      <c r="F7375" s="2">
        <v>0.73010416666666667</v>
      </c>
      <c r="G7375">
        <v>0.22500000000000001</v>
      </c>
      <c r="H7375" t="s">
        <v>72</v>
      </c>
      <c r="I7375">
        <v>0.29166666666666602</v>
      </c>
    </row>
    <row r="7376" spans="1:9" x14ac:dyDescent="0.3">
      <c r="A7376" s="3">
        <v>1.11564E+18</v>
      </c>
      <c r="B7376" t="s">
        <v>22118</v>
      </c>
      <c r="C7376" t="s">
        <v>22119</v>
      </c>
      <c r="D7376" t="str">
        <f>LOWER(Table1[[#This Row],[content]])</f>
        <v>“what’s completely unacceptable is for congesswoman omar to target jews, in this case stephen miller.” jeff ballabon, b2 strategic, ceo. @ varneyco</v>
      </c>
      <c r="E7376" s="1">
        <v>43564</v>
      </c>
      <c r="F7376" s="2">
        <v>0.73353009259259261</v>
      </c>
      <c r="G7376">
        <v>0.1</v>
      </c>
      <c r="H7376" t="s">
        <v>72</v>
      </c>
      <c r="I7376">
        <v>0.4</v>
      </c>
    </row>
    <row r="7377" spans="1:9" x14ac:dyDescent="0.3">
      <c r="A7377" s="3">
        <v>1.11564E+18</v>
      </c>
      <c r="B7377" t="s">
        <v>22121</v>
      </c>
      <c r="C7377" t="s">
        <v>22122</v>
      </c>
      <c r="D7377" t="str">
        <f>LOWER(Table1[[#This Row],[content]])</f>
        <v>pic.twitter.com/oipp7ml2ud</v>
      </c>
      <c r="E7377" s="1">
        <v>43564</v>
      </c>
      <c r="F7377" s="2">
        <v>0.73503472222222221</v>
      </c>
      <c r="G7377">
        <v>0</v>
      </c>
      <c r="H7377" t="s">
        <v>28</v>
      </c>
      <c r="I7377">
        <v>0</v>
      </c>
    </row>
    <row r="7378" spans="1:9" x14ac:dyDescent="0.3">
      <c r="A7378" s="3">
        <v>1.11565E+18</v>
      </c>
      <c r="B7378" t="s">
        <v>22124</v>
      </c>
      <c r="C7378" t="s">
        <v>22125</v>
      </c>
      <c r="D7378" t="str">
        <f>LOWER(Table1[[#This Row],[content]])</f>
        <v>“she (congresswoman omar) keeps on assaulting jews...” jeff ballabon, b2 strategic, ceopic.twitter.com/wmkn9rqm2n</v>
      </c>
      <c r="E7378" s="1">
        <v>43564</v>
      </c>
      <c r="F7378" s="2">
        <v>0.75692129629629623</v>
      </c>
      <c r="G7378">
        <v>0</v>
      </c>
      <c r="H7378" t="s">
        <v>28</v>
      </c>
      <c r="I7378">
        <v>0</v>
      </c>
    </row>
    <row r="7379" spans="1:9" x14ac:dyDescent="0.3">
      <c r="A7379" s="3">
        <v>1.11568E+18</v>
      </c>
      <c r="B7379" t="s">
        <v>22127</v>
      </c>
      <c r="C7379" t="s">
        <v>22128</v>
      </c>
      <c r="D7379" t="str">
        <f>LOWER(Table1[[#This Row],[content]])</f>
        <v>today, it was my great honor to welcome president @ alsisiofficial of the arab republic of egypt to the @ whitehouse!pic.twitter.com/ybox7ehtot</v>
      </c>
      <c r="E7379" s="1">
        <v>43564</v>
      </c>
      <c r="F7379" s="2">
        <v>0.83234953703703696</v>
      </c>
      <c r="G7379">
        <v>0.8</v>
      </c>
      <c r="H7379" t="s">
        <v>72</v>
      </c>
      <c r="I7379">
        <v>0.82499999999999996</v>
      </c>
    </row>
    <row r="7380" spans="1:9" x14ac:dyDescent="0.3">
      <c r="A7380" s="3">
        <v>1.11568E+18</v>
      </c>
      <c r="B7380" t="s">
        <v>22130</v>
      </c>
      <c r="C7380" t="s">
        <v>22131</v>
      </c>
      <c r="D7380" t="str">
        <f>LOWER(Table1[[#This Row],[content]])</f>
        <v>check this out - truth!pic.twitter.com/2hnveepkdu</v>
      </c>
      <c r="E7380" s="1">
        <v>43564</v>
      </c>
      <c r="F7380" s="2">
        <v>0.85606481481481478</v>
      </c>
      <c r="G7380">
        <v>0</v>
      </c>
      <c r="H7380" t="s">
        <v>28</v>
      </c>
      <c r="I7380">
        <v>0</v>
      </c>
    </row>
    <row r="7381" spans="1:9" x14ac:dyDescent="0.3">
      <c r="A7381" s="3">
        <v>1.11569E+18</v>
      </c>
      <c r="B7381" t="s">
        <v>22133</v>
      </c>
      <c r="C7381" t="s">
        <v>22134</v>
      </c>
      <c r="D7381" t="str">
        <f>LOWER(Table1[[#This Row],[content]])</f>
        <v>thank you, working hard!pic.twitter.com/3ouesgrw43</v>
      </c>
      <c r="E7381" s="1">
        <v>43564</v>
      </c>
      <c r="F7381" s="2">
        <v>0.88571759259259253</v>
      </c>
      <c r="G7381">
        <v>-0.29166666666666602</v>
      </c>
      <c r="H7381" t="s">
        <v>56</v>
      </c>
      <c r="I7381">
        <v>0.54166666666666596</v>
      </c>
    </row>
    <row r="7382" spans="1:9" x14ac:dyDescent="0.3">
      <c r="A7382" s="3">
        <v>1.11578E+18</v>
      </c>
      <c r="B7382" t="s">
        <v>22136</v>
      </c>
      <c r="C7382" t="s">
        <v>22137</v>
      </c>
      <c r="D7382" t="str">
        <f>LOWER(Table1[[#This Row],[content]])</f>
        <v>“the underlying issue remains the same without a single american being indicted for collusion with russia, &amp; that is a stunning end considering we were led to believe (fake news) that something much more dramatic would happen. why did people fall for this?” @ tuckercarlson molly h</v>
      </c>
      <c r="E7382" s="1">
        <v>43565</v>
      </c>
      <c r="F7382" s="2">
        <v>0.12628472222222223</v>
      </c>
      <c r="G7382">
        <v>-0.10095238095238</v>
      </c>
      <c r="H7382" t="s">
        <v>56</v>
      </c>
      <c r="I7382">
        <v>0.56285714285714294</v>
      </c>
    </row>
    <row r="7383" spans="1:9" x14ac:dyDescent="0.3">
      <c r="A7383" s="3">
        <v>1.11579E+18</v>
      </c>
      <c r="B7383" t="s">
        <v>22139</v>
      </c>
      <c r="C7383" t="s">
        <v>22140</v>
      </c>
      <c r="D7383" t="str">
        <f>LOWER(Table1[[#This Row],[content]])</f>
        <v>the democrats must end the loopholes on immigration. so easy to solve!</v>
      </c>
      <c r="E7383" s="1">
        <v>43565</v>
      </c>
      <c r="F7383" s="2">
        <v>0.14049768518518518</v>
      </c>
      <c r="G7383">
        <v>0.43333333333333302</v>
      </c>
      <c r="H7383" t="s">
        <v>72</v>
      </c>
      <c r="I7383">
        <v>0.83333333333333304</v>
      </c>
    </row>
    <row r="7384" spans="1:9" x14ac:dyDescent="0.3">
      <c r="A7384" s="3">
        <v>1.1158E+18</v>
      </c>
      <c r="B7384" t="s">
        <v>22142</v>
      </c>
      <c r="C7384" t="s">
        <v>22143</v>
      </c>
      <c r="D7384" t="str">
        <f>LOWER(Table1[[#This Row],[content]])</f>
        <v>everybody is now acknowledging that, right from the time i announced my run for president, i was 100% correct on the border. remember the heat i took? democrats should now get rid of the loopholes. the border is being fixed. mexico will not let people through!</v>
      </c>
      <c r="E7384" s="1">
        <v>43565</v>
      </c>
      <c r="F7384" s="2">
        <v>0.18202546296296296</v>
      </c>
      <c r="G7384">
        <v>0.19285714285714201</v>
      </c>
      <c r="H7384" t="s">
        <v>72</v>
      </c>
      <c r="I7384">
        <v>0.36785714285714199</v>
      </c>
    </row>
    <row r="7385" spans="1:9" x14ac:dyDescent="0.3">
      <c r="A7385" s="3">
        <v>1.11599E+18</v>
      </c>
      <c r="B7385" t="s">
        <v>22145</v>
      </c>
      <c r="C7385" t="s">
        <v>22146</v>
      </c>
      <c r="D7385" t="str">
        <f>LOWER(Table1[[#This Row],[content]])</f>
        <v>trump flags being waived at the bibi @ netanyahu victory celebration last night!pic.twitter.com/sx8rvaalyw</v>
      </c>
      <c r="E7385" s="1">
        <v>43565</v>
      </c>
      <c r="F7385" s="2">
        <v>0.70002314814814814</v>
      </c>
      <c r="G7385">
        <v>0</v>
      </c>
      <c r="H7385" t="s">
        <v>28</v>
      </c>
      <c r="I7385">
        <v>6.6666666666666596E-2</v>
      </c>
    </row>
    <row r="7386" spans="1:9" x14ac:dyDescent="0.3">
      <c r="A7386" s="3">
        <v>1.11606E+18</v>
      </c>
      <c r="B7386" t="s">
        <v>22148</v>
      </c>
      <c r="C7386" t="s">
        <v>22149</v>
      </c>
      <c r="D7386" t="str">
        <f>LOWER(Table1[[#This Row],[content]])</f>
        <v>spoke to bibi @ netanyahu to congratulate him on a great and hard-fought win. the united states is with him and the people of israel all the way!https://twitter.com/netanyahu/status/1115997136460636160 …</v>
      </c>
      <c r="E7386" s="1">
        <v>43565</v>
      </c>
      <c r="F7386" s="2">
        <v>0.88702546296296303</v>
      </c>
      <c r="G7386">
        <v>0.43611111111111101</v>
      </c>
      <c r="H7386" t="s">
        <v>72</v>
      </c>
      <c r="I7386">
        <v>0.563888888888888</v>
      </c>
    </row>
    <row r="7387" spans="1:9" x14ac:dyDescent="0.3">
      <c r="A7387" s="3">
        <v>1.11606E+18</v>
      </c>
      <c r="B7387" t="s">
        <v>22151</v>
      </c>
      <c r="C7387" t="s">
        <v>22152</v>
      </c>
      <c r="D7387" t="str">
        <f>LOWER(Table1[[#This Row],[content]])</f>
        <v>so, it has now been determined, by 18 people that truly hate president trump, that there was no collusion with russia. in fact, it was an illegal investigation that should never have been allowed to start. i fought back hard against this phony &amp; treasonous hoax!</v>
      </c>
      <c r="E7387" s="1">
        <v>43565</v>
      </c>
      <c r="F7387" s="2">
        <v>0.90688657407407414</v>
      </c>
      <c r="G7387">
        <v>-0.39791666666666597</v>
      </c>
      <c r="H7387" t="s">
        <v>56</v>
      </c>
      <c r="I7387">
        <v>0.485416666666666</v>
      </c>
    </row>
    <row r="7388" spans="1:9" x14ac:dyDescent="0.3">
      <c r="A7388" s="3">
        <v>1.11609E+18</v>
      </c>
      <c r="B7388" t="s">
        <v>22154</v>
      </c>
      <c r="C7388" t="s">
        <v>22155</v>
      </c>
      <c r="D7388" t="str">
        <f>LOWER(Table1[[#This Row],[content]])</f>
        <v>join me in crosby, texas as i deliver remarks and sign executive orders on energy and infrastructure!https://www.pscp.tv/w/b35y7zfvtlfstfjub1dwuxd8mxlvs01fdmtprvdlucwzwtlvfqt4lvsmyt9axujnzzqlwhy6mzpz0-rmzmsz?t=4s …</v>
      </c>
      <c r="E7388" s="1">
        <v>43565</v>
      </c>
      <c r="F7388" s="2">
        <v>0.98449074074074072</v>
      </c>
      <c r="G7388">
        <v>0</v>
      </c>
      <c r="H7388" t="s">
        <v>28</v>
      </c>
      <c r="I7388">
        <v>0</v>
      </c>
    </row>
    <row r="7389" spans="1:9" x14ac:dyDescent="0.3">
      <c r="A7389" s="3">
        <v>1.11609E+18</v>
      </c>
      <c r="B7389" t="s">
        <v>22157</v>
      </c>
      <c r="C7389" t="s">
        <v>22158</v>
      </c>
      <c r="D7389" t="str">
        <f>LOWER(Table1[[#This Row],[content]])</f>
        <v>thank you texas, i love you!pic.twitter.com/24d4k9ilfd</v>
      </c>
      <c r="E7389" s="1">
        <v>43565</v>
      </c>
      <c r="F7389" s="2">
        <v>0.98687499999999995</v>
      </c>
      <c r="G7389">
        <v>0.5</v>
      </c>
      <c r="H7389" t="s">
        <v>72</v>
      </c>
      <c r="I7389">
        <v>0.6</v>
      </c>
    </row>
    <row r="7390" spans="1:9" x14ac:dyDescent="0.3">
      <c r="A7390" s="3">
        <v>1.11616E+18</v>
      </c>
      <c r="B7390" t="s">
        <v>22160</v>
      </c>
      <c r="C7390" t="s">
        <v>22161</v>
      </c>
      <c r="D7390" t="str">
        <f>LOWER(Table1[[#This Row],[content]])</f>
        <v>congratulations to @ erictrump and @ laraleatrump on the great news. so proud!</v>
      </c>
      <c r="E7390" s="1">
        <v>43566</v>
      </c>
      <c r="F7390" s="2">
        <v>0.16383101851851853</v>
      </c>
      <c r="G7390">
        <v>0.8</v>
      </c>
      <c r="H7390" t="s">
        <v>72</v>
      </c>
      <c r="I7390">
        <v>0.875</v>
      </c>
    </row>
    <row r="7391" spans="1:9" x14ac:dyDescent="0.3">
      <c r="A7391" s="3">
        <v>1.11617E+18</v>
      </c>
      <c r="B7391" t="s">
        <v>22163</v>
      </c>
      <c r="C7391" t="s">
        <v>22164</v>
      </c>
      <c r="D7391" t="str">
        <f>LOWER(Table1[[#This Row],[content]])</f>
        <v>i think what the democrats are doing with the border is treasonous. their open border mindset is putting our country at risk. will not let this happen!</v>
      </c>
      <c r="E7391" s="1">
        <v>43566</v>
      </c>
      <c r="F7391" s="2">
        <v>0.18969907407407408</v>
      </c>
      <c r="G7391">
        <v>0</v>
      </c>
      <c r="H7391" t="s">
        <v>28</v>
      </c>
      <c r="I7391">
        <v>0.5</v>
      </c>
    </row>
    <row r="7392" spans="1:9" x14ac:dyDescent="0.3">
      <c r="A7392" s="3">
        <v>1.11617E+18</v>
      </c>
      <c r="B7392" t="s">
        <v>22166</v>
      </c>
      <c r="C7392" t="s">
        <v>22167</v>
      </c>
      <c r="D7392" t="str">
        <f>LOWER(Table1[[#This Row],[content]])</f>
        <v>too bad that the european union is being so tough on the united kingdom and brexit. the e.u. is likewise a brutal trading partner with the united states, which will change. sometimes in life you have to let people breathe before it all comes back to bite you!</v>
      </c>
      <c r="E7392" s="1">
        <v>43566</v>
      </c>
      <c r="F7392" s="2">
        <v>0.20335648148148147</v>
      </c>
      <c r="G7392">
        <v>-0.392777777777777</v>
      </c>
      <c r="H7392" t="s">
        <v>56</v>
      </c>
      <c r="I7392">
        <v>0.5</v>
      </c>
    </row>
    <row r="7393" spans="1:9" x14ac:dyDescent="0.3">
      <c r="A7393" s="3">
        <v>1.1163E+18</v>
      </c>
      <c r="B7393" t="s">
        <v>22169</v>
      </c>
      <c r="C7393" t="s">
        <v>22170</v>
      </c>
      <c r="D7393" t="str">
        <f>LOWER(Table1[[#This Row],[content]])</f>
        <v>great news! # magapic.twitter.com/haz1hbvpnu</v>
      </c>
      <c r="E7393" s="1">
        <v>43566</v>
      </c>
      <c r="F7393" s="2">
        <v>0.55576388888888884</v>
      </c>
      <c r="G7393">
        <v>0.8</v>
      </c>
      <c r="H7393" t="s">
        <v>72</v>
      </c>
      <c r="I7393">
        <v>0.75</v>
      </c>
    </row>
    <row r="7394" spans="1:9" x14ac:dyDescent="0.3">
      <c r="A7394" s="3">
        <v>1.11636E+18</v>
      </c>
      <c r="B7394" t="s">
        <v>22172</v>
      </c>
      <c r="C7394" t="s">
        <v>22173</v>
      </c>
      <c r="D7394" t="str">
        <f>LOWER(Table1[[#This Row],[content]])</f>
        <v>"spy games: time for answers"pic.twitter.com/trw7fb7tys</v>
      </c>
      <c r="E7394" s="1">
        <v>43566</v>
      </c>
      <c r="F7394" s="2">
        <v>0.72244212962962961</v>
      </c>
      <c r="G7394">
        <v>0</v>
      </c>
      <c r="H7394" t="s">
        <v>28</v>
      </c>
      <c r="I7394">
        <v>0</v>
      </c>
    </row>
    <row r="7395" spans="1:9" x14ac:dyDescent="0.3">
      <c r="A7395" s="3">
        <v>1.11636E+18</v>
      </c>
      <c r="B7395" t="s">
        <v>22175</v>
      </c>
      <c r="C7395" t="s">
        <v>22176</v>
      </c>
      <c r="D7395" t="str">
        <f>LOWER(Table1[[#This Row],[content]])</f>
        <v>"biggest scandal of our time - the coup that failed!" @ mariabartiromopic.twitter.com/7juifnk79t</v>
      </c>
      <c r="E7395" s="1">
        <v>43566</v>
      </c>
      <c r="F7395" s="2">
        <v>0.73305555555555557</v>
      </c>
      <c r="G7395">
        <v>-0.5</v>
      </c>
      <c r="H7395" t="s">
        <v>56</v>
      </c>
      <c r="I7395">
        <v>0.3</v>
      </c>
    </row>
    <row r="7396" spans="1:9" x14ac:dyDescent="0.3">
      <c r="A7396" s="3">
        <v>1.11645E+18</v>
      </c>
      <c r="B7396" t="s">
        <v>22178</v>
      </c>
      <c r="C7396" t="s">
        <v>22179</v>
      </c>
      <c r="D7396" t="str">
        <f>LOWER(Table1[[#This Row],[content]])</f>
        <v>beautiful afternoon in the oval office today with a few great american heroes!pic.twitter.com/hyei83nvrm</v>
      </c>
      <c r="E7396" s="1">
        <v>43566</v>
      </c>
      <c r="F7396" s="2">
        <v>0.97468749999999993</v>
      </c>
      <c r="G7396">
        <v>0.54999999999999905</v>
      </c>
      <c r="H7396" t="s">
        <v>72</v>
      </c>
      <c r="I7396">
        <v>0.58333333333333304</v>
      </c>
    </row>
    <row r="7397" spans="1:9" x14ac:dyDescent="0.3">
      <c r="A7397" s="3">
        <v>1.11648E+18</v>
      </c>
      <c r="B7397" t="s">
        <v>22181</v>
      </c>
      <c r="C7397" t="s">
        <v>22182</v>
      </c>
      <c r="D7397" t="str">
        <f>LOWER(Table1[[#This Row],[content]])</f>
        <v>house democrats want to negotiate a $2 trillion spending increase but can’t even pass their own plan. we can’t afford it anyway, and it’s not happening!</v>
      </c>
      <c r="E7397" s="1">
        <v>43567</v>
      </c>
      <c r="F7397" s="2">
        <v>5.1932870370370365E-2</v>
      </c>
      <c r="G7397">
        <v>0</v>
      </c>
      <c r="H7397" t="s">
        <v>28</v>
      </c>
      <c r="I7397">
        <v>0</v>
      </c>
    </row>
    <row r="7398" spans="1:9" x14ac:dyDescent="0.3">
      <c r="A7398" s="3">
        <v>1.11649E+18</v>
      </c>
      <c r="B7398" t="s">
        <v>22184</v>
      </c>
      <c r="C7398" t="s">
        <v>22185</v>
      </c>
      <c r="D7398" t="str">
        <f>LOWER(Table1[[#This Row],[content]])</f>
        <v>“and the radical dems reeling in disarray as the president continues to win, win and win again! the left is pretending to be shocked by a.g. william barr’s testimony before congress in which he said spying did occur on the trump 2016 campaign.” @ loudobbs @ foxnews</v>
      </c>
      <c r="E7398" s="1">
        <v>43567</v>
      </c>
      <c r="F7398" s="2">
        <v>8.1261574074074069E-2</v>
      </c>
      <c r="G7398">
        <v>0.34</v>
      </c>
      <c r="H7398" t="s">
        <v>72</v>
      </c>
      <c r="I7398">
        <v>0.4</v>
      </c>
    </row>
    <row r="7399" spans="1:9" x14ac:dyDescent="0.3">
      <c r="A7399" s="3">
        <v>1.1165E+18</v>
      </c>
      <c r="B7399" t="s">
        <v>22187</v>
      </c>
      <c r="C7399" t="s">
        <v>22188</v>
      </c>
      <c r="D7399" t="str">
        <f>LOWER(Table1[[#This Row],[content]])</f>
        <v>jobless claims at 50 year low!</v>
      </c>
      <c r="E7399" s="1">
        <v>43567</v>
      </c>
      <c r="F7399" s="2">
        <v>0.11592592592592592</v>
      </c>
      <c r="G7399">
        <v>0</v>
      </c>
      <c r="H7399" t="s">
        <v>28</v>
      </c>
      <c r="I7399">
        <v>0.3</v>
      </c>
    </row>
    <row r="7400" spans="1:9" x14ac:dyDescent="0.3">
      <c r="A7400" s="3">
        <v>1.11669E+18</v>
      </c>
      <c r="B7400" t="s">
        <v>22190</v>
      </c>
      <c r="C7400" t="s">
        <v>22191</v>
      </c>
      <c r="D7400" t="str">
        <f>LOWER(Table1[[#This Row],[content]])</f>
        <v>“i don’t need to know any more. we’re done, absolutely done, he (mueller) tried the case. there’s no collusion.” @ lindseygrahamsc @ foxandfriends no matter what we do or give to the radical left, it will never be enough!</v>
      </c>
      <c r="E7400" s="1">
        <v>43567</v>
      </c>
      <c r="F7400" s="2">
        <v>0.62965277777777773</v>
      </c>
      <c r="G7400">
        <v>6.6666666666666596E-2</v>
      </c>
      <c r="H7400" t="s">
        <v>72</v>
      </c>
      <c r="I7400">
        <v>0.46666666666666601</v>
      </c>
    </row>
    <row r="7401" spans="1:9" x14ac:dyDescent="0.3">
      <c r="A7401" s="3">
        <v>1.1167E+18</v>
      </c>
      <c r="B7401" t="s">
        <v>22193</v>
      </c>
      <c r="C7401" t="s">
        <v>22194</v>
      </c>
      <c r="D7401" t="str">
        <f>LOWER(Table1[[#This Row],[content]])</f>
        <v>president obama’s top white house lawyer, gregory b. craig, was indicted yesterday on very serious charges. this is a really big story, but the fake news new york times didn’t even put it on page one, rather page 16. @ washingtonpost not much better, “tiny” page one. corrupt news!</v>
      </c>
      <c r="E7401" s="1">
        <v>43567</v>
      </c>
      <c r="F7401" s="2">
        <v>0.65104166666666663</v>
      </c>
      <c r="G7401">
        <v>-2.18855218855218E-2</v>
      </c>
      <c r="H7401" t="s">
        <v>56</v>
      </c>
      <c r="I7401">
        <v>0.52457912457912403</v>
      </c>
    </row>
    <row r="7402" spans="1:9" x14ac:dyDescent="0.3">
      <c r="A7402" s="3">
        <v>1.1167E+18</v>
      </c>
      <c r="B7402" t="s">
        <v>22196</v>
      </c>
      <c r="C7402" t="s">
        <v>22197</v>
      </c>
      <c r="D7402" t="str">
        <f>LOWER(Table1[[#This Row],[content]])</f>
        <v>“democrats don’t like the results of the mueller report, so now they’re trying everything else.” @ repdougcollins they should stop wasting time and money and get back to real legislating, especially on the border!</v>
      </c>
      <c r="E7402" s="1">
        <v>43567</v>
      </c>
      <c r="F7402" s="2">
        <v>0.65725694444444438</v>
      </c>
      <c r="G7402">
        <v>6.6666666666666596E-2</v>
      </c>
      <c r="H7402" t="s">
        <v>72</v>
      </c>
      <c r="I7402">
        <v>0.43333333333333302</v>
      </c>
    </row>
    <row r="7403" spans="1:9" x14ac:dyDescent="0.3">
      <c r="A7403" s="3">
        <v>1.11671E+18</v>
      </c>
      <c r="B7403" t="s">
        <v>22199</v>
      </c>
      <c r="C7403" t="s">
        <v>22200</v>
      </c>
      <c r="D7403" t="str">
        <f>LOWER(Table1[[#This Row],[content]])</f>
        <v>even the democrats now say that our southern border is a crisis and a national emergency. hopefully, we will not be getting any more bad (outrageous) court decisions!</v>
      </c>
      <c r="E7403" s="1">
        <v>43567</v>
      </c>
      <c r="F7403" s="2">
        <v>0.68027777777777787</v>
      </c>
      <c r="G7403">
        <v>-0.56666666666666599</v>
      </c>
      <c r="H7403" t="s">
        <v>56</v>
      </c>
      <c r="I7403">
        <v>0.55555555555555503</v>
      </c>
    </row>
    <row r="7404" spans="1:9" x14ac:dyDescent="0.3">
      <c r="A7404" s="3">
        <v>1.11674E+18</v>
      </c>
      <c r="B7404" t="s">
        <v>22202</v>
      </c>
      <c r="C7404" t="s">
        <v>22203</v>
      </c>
      <c r="D7404" t="str">
        <f>LOWER(Table1[[#This Row],[content]])</f>
        <v>due to the fact that democrats are unwilling to change our very dangerous immigration laws, we are indeed, as reported, giving strong considerations to placing illegal immigrants in sanctuary cities only....</v>
      </c>
      <c r="E7404" s="1">
        <v>43567</v>
      </c>
      <c r="F7404" s="2">
        <v>0.77641203703703709</v>
      </c>
      <c r="G7404">
        <v>-0.19791666666666599</v>
      </c>
      <c r="H7404" t="s">
        <v>56</v>
      </c>
      <c r="I7404">
        <v>0.62708333333333299</v>
      </c>
    </row>
    <row r="7405" spans="1:9" x14ac:dyDescent="0.3">
      <c r="A7405" s="3">
        <v>1.11674E+18</v>
      </c>
      <c r="B7405" t="s">
        <v>22205</v>
      </c>
      <c r="C7405" t="s">
        <v>22206</v>
      </c>
      <c r="D7405" t="str">
        <f>LOWER(Table1[[#This Row],[content]])</f>
        <v>....the radical left always seems to have an open borders, open arms policy – so this should make them very happy!</v>
      </c>
      <c r="E7405" s="1">
        <v>43567</v>
      </c>
      <c r="F7405" s="2">
        <v>0.77641203703703709</v>
      </c>
      <c r="G7405">
        <v>0.2</v>
      </c>
      <c r="H7405" t="s">
        <v>72</v>
      </c>
      <c r="I7405">
        <v>0.5</v>
      </c>
    </row>
    <row r="7406" spans="1:9" x14ac:dyDescent="0.3">
      <c r="A7406" s="3">
        <v>1.11682E+18</v>
      </c>
      <c r="B7406" t="s">
        <v>22208</v>
      </c>
      <c r="C7406" t="s">
        <v>22209</v>
      </c>
      <c r="D7406" t="str">
        <f>LOWER(Table1[[#This Row],[content]])</f>
        <v>we will never forget!pic.twitter.com/vxrgfrfejm</v>
      </c>
      <c r="E7406" s="1">
        <v>43567</v>
      </c>
      <c r="F7406" s="2">
        <v>0.98299768518518515</v>
      </c>
      <c r="G7406">
        <v>0</v>
      </c>
      <c r="H7406" t="s">
        <v>28</v>
      </c>
      <c r="I7406">
        <v>0</v>
      </c>
    </row>
    <row r="7407" spans="1:9" x14ac:dyDescent="0.3">
      <c r="A7407" s="3">
        <v>1.11685E+18</v>
      </c>
      <c r="B7407" t="s">
        <v>22211</v>
      </c>
      <c r="C7407" t="s">
        <v>22212</v>
      </c>
      <c r="D7407" t="str">
        <f>LOWER(Table1[[#This Row],[content]])</f>
        <v>wsj's strassel: barr 'right' to say 'spying' occurred on trump campaign | breitbart http://bit.ly/2vhdlkn via @ breitbartnews</v>
      </c>
      <c r="E7407" s="1">
        <v>43568</v>
      </c>
      <c r="F7407" s="2">
        <v>6.0092592592592593E-2</v>
      </c>
      <c r="G7407">
        <v>0.28571428571428498</v>
      </c>
      <c r="H7407" t="s">
        <v>72</v>
      </c>
      <c r="I7407">
        <v>0.53571428571428503</v>
      </c>
    </row>
    <row r="7408" spans="1:9" x14ac:dyDescent="0.3">
      <c r="A7408" s="3">
        <v>1.11689E+18</v>
      </c>
      <c r="B7408" t="s">
        <v>22214</v>
      </c>
      <c r="C7408" t="s">
        <v>22215</v>
      </c>
      <c r="D7408" t="str">
        <f>LOWER(Table1[[#This Row],[content]])</f>
        <v>if the radical left democrats all of a sudden don’t want the illegal migrants in their sanctuary cities (no more open arms), why should others be expected to take them into their communities? go home and come into our country legally and through a system of merit!</v>
      </c>
      <c r="E7408" s="1">
        <v>43568</v>
      </c>
      <c r="F7408" s="2">
        <v>0.18804398148148149</v>
      </c>
      <c r="G7408">
        <v>-6.6666666666666596E-2</v>
      </c>
      <c r="H7408" t="s">
        <v>56</v>
      </c>
      <c r="I7408">
        <v>0.35</v>
      </c>
    </row>
    <row r="7409" spans="1:9" x14ac:dyDescent="0.3">
      <c r="A7409" s="3">
        <v>1.11689E+18</v>
      </c>
      <c r="B7409" t="s">
        <v>22217</v>
      </c>
      <c r="C7409" t="s">
        <v>22218</v>
      </c>
      <c r="D7409" t="str">
        <f>LOWER(Table1[[#This Row],[content]])</f>
        <v>thank you jeh, so well stated!https://twitter.com/whitehouse/status/1116712395844587521 …</v>
      </c>
      <c r="E7409" s="1">
        <v>43568</v>
      </c>
      <c r="F7409" s="2">
        <v>0.19100694444444444</v>
      </c>
      <c r="G7409">
        <v>0</v>
      </c>
      <c r="H7409" t="s">
        <v>28</v>
      </c>
      <c r="I7409">
        <v>0</v>
      </c>
    </row>
    <row r="7410" spans="1:9" x14ac:dyDescent="0.3">
      <c r="A7410" s="3">
        <v>1.1169E+18</v>
      </c>
      <c r="B7410" t="s">
        <v>22220</v>
      </c>
      <c r="C7410" t="s">
        <v>22221</v>
      </c>
      <c r="D7410" t="str">
        <f>LOWER(Table1[[#This Row],[content]])</f>
        <v>a fake story by politico. made up sources. thank you mount vernon!https://twitter.com/mvespa1/status/1116145996743024646 …</v>
      </c>
      <c r="E7410" s="1">
        <v>43568</v>
      </c>
      <c r="F7410" s="2">
        <v>0.20805555555555555</v>
      </c>
      <c r="G7410">
        <v>-0.5</v>
      </c>
      <c r="H7410" t="s">
        <v>56</v>
      </c>
      <c r="I7410">
        <v>1</v>
      </c>
    </row>
    <row r="7411" spans="1:9" x14ac:dyDescent="0.3">
      <c r="A7411" s="3">
        <v>1.11691E+18</v>
      </c>
      <c r="B7411" t="s">
        <v>22223</v>
      </c>
      <c r="C7411" t="s">
        <v>22224</v>
      </c>
      <c r="D7411" t="str">
        <f>LOWER(Table1[[#This Row],[content]])</f>
        <v>another fake story on @ nbcnews that i offered pardons to homeland securiy personnel in case they broke the law regarding illegal immigration and sanctuary cities. of course this is not true. mainstream media is corrupt and getting worse, if that is possible, every day!</v>
      </c>
      <c r="E7411" s="1">
        <v>43568</v>
      </c>
      <c r="F7411" s="2">
        <v>0.23130787037037037</v>
      </c>
      <c r="G7411">
        <v>-0.25833333333333303</v>
      </c>
      <c r="H7411" t="s">
        <v>56</v>
      </c>
      <c r="I7411">
        <v>0.79166666666666596</v>
      </c>
    </row>
    <row r="7412" spans="1:9" x14ac:dyDescent="0.3">
      <c r="A7412" s="3">
        <v>1.11691E+18</v>
      </c>
      <c r="B7412" t="s">
        <v>22226</v>
      </c>
      <c r="C7412" t="s">
        <v>22227</v>
      </c>
      <c r="D7412" t="str">
        <f>LOWER(Table1[[#This Row],[content]])</f>
        <v>in new york state, democrats blocked a bill expanding college tuition for gold star families after approving aid for illegal immigrants. no wonder so many people are leaving n.y. very sad!</v>
      </c>
      <c r="E7412" s="1">
        <v>43568</v>
      </c>
      <c r="F7412" s="2">
        <v>0.24374999999999999</v>
      </c>
      <c r="G7412">
        <v>-9.0909090909090898E-2</v>
      </c>
      <c r="H7412" t="s">
        <v>56</v>
      </c>
      <c r="I7412">
        <v>0.61363636363636298</v>
      </c>
    </row>
    <row r="7413" spans="1:9" x14ac:dyDescent="0.3">
      <c r="A7413" s="3">
        <v>1.11703E+18</v>
      </c>
      <c r="B7413" t="s">
        <v>22229</v>
      </c>
      <c r="C7413" t="s">
        <v>22230</v>
      </c>
      <c r="D7413" t="str">
        <f>LOWER(Table1[[#This Row],[content]])</f>
        <v>i agree with kim jong un of north korea that our personal relationship remains very good, perhaps the term excellent would be even more accurate, and that a third summit would be good in that we fully understand where we each stand. north korea has tremendous potential for.......</v>
      </c>
      <c r="E7413" s="1">
        <v>43568</v>
      </c>
      <c r="F7413" s="2">
        <v>0.57968750000000002</v>
      </c>
      <c r="G7413">
        <v>0.391666666666666</v>
      </c>
      <c r="H7413" t="s">
        <v>72</v>
      </c>
      <c r="I7413">
        <v>0.64166666666666605</v>
      </c>
    </row>
    <row r="7414" spans="1:9" x14ac:dyDescent="0.3">
      <c r="A7414" s="3">
        <v>1.11704E+18</v>
      </c>
      <c r="B7414" t="s">
        <v>22232</v>
      </c>
      <c r="C7414" t="s">
        <v>22233</v>
      </c>
      <c r="D7414" t="str">
        <f>LOWER(Table1[[#This Row],[content]])</f>
        <v>....extraordinary growth, economic success and riches under the leadership of chairman kim. i look forward to the day, which could be soon, when nuclear weapons and sanctions can be removed, and then watching north korea become one of the most successful nations of the world!</v>
      </c>
      <c r="E7414" s="1">
        <v>43568</v>
      </c>
      <c r="F7414" s="2">
        <v>0.5863194444444445</v>
      </c>
      <c r="G7414">
        <v>0.39583333333333298</v>
      </c>
      <c r="H7414" t="s">
        <v>72</v>
      </c>
      <c r="I7414">
        <v>0.53749999999999998</v>
      </c>
    </row>
    <row r="7415" spans="1:9" x14ac:dyDescent="0.3">
      <c r="A7415" s="3">
        <v>1.11704E+18</v>
      </c>
      <c r="B7415" t="s">
        <v>22235</v>
      </c>
      <c r="C7415" t="s">
        <v>22236</v>
      </c>
      <c r="D7415" t="str">
        <f>LOWER(Table1[[#This Row],[content]])</f>
        <v>why should radical left democrats in congress have a right to retry and examine the $35,000,000 (two years in the making) no collusion mueller report, when the crime committed was by crooked hillary, the dnc and dirty cops? attorney general barr will make the decision!</v>
      </c>
      <c r="E7415" s="1">
        <v>43568</v>
      </c>
      <c r="F7415" s="2">
        <v>0.59797453703703707</v>
      </c>
      <c r="G7415">
        <v>-5.2857142857142797E-2</v>
      </c>
      <c r="H7415" t="s">
        <v>56</v>
      </c>
      <c r="I7415">
        <v>0.38714285714285701</v>
      </c>
    </row>
    <row r="7416" spans="1:9" x14ac:dyDescent="0.3">
      <c r="A7416" s="3">
        <v>1.1172E+18</v>
      </c>
      <c r="B7416" t="s">
        <v>22238</v>
      </c>
      <c r="C7416" t="s">
        <v>22239</v>
      </c>
      <c r="D7416" t="str">
        <f>LOWER(Table1[[#This Row],[content]])</f>
        <v>great playing by @ tigerwoods (at the) @ themasters. tomorrow will be a big and exciting day for golf and for sports. many fantastic players in the hunt. ratings gold - good luck to all!</v>
      </c>
      <c r="E7416" s="1">
        <v>43569</v>
      </c>
      <c r="F7416" s="2">
        <v>2.6296296296296293E-2</v>
      </c>
      <c r="G7416">
        <v>0.45</v>
      </c>
      <c r="H7416" t="s">
        <v>72</v>
      </c>
      <c r="I7416">
        <v>0.60833333333333295</v>
      </c>
    </row>
    <row r="7417" spans="1:9" x14ac:dyDescent="0.3">
      <c r="A7417" s="3">
        <v>1.11721E+18</v>
      </c>
      <c r="B7417" t="s">
        <v>22241</v>
      </c>
      <c r="C7417" t="s">
        <v>22242</v>
      </c>
      <c r="D7417" t="str">
        <f>LOWER(Table1[[#This Row],[content]])</f>
        <v>the new york times sanctuary cities/immigration story today was knowingly wrong on almost every fact. they never call to check for truth. their sources often don’t even exist, a fraud. they will lie &amp; cheat anyway possible to make me look bad. in 6 years they will be gone........</v>
      </c>
      <c r="E7417" s="1">
        <v>43569</v>
      </c>
      <c r="F7417" s="2">
        <v>6.2974537037037037E-2</v>
      </c>
      <c r="G7417">
        <v>-0.26590909090908998</v>
      </c>
      <c r="H7417" t="s">
        <v>56</v>
      </c>
      <c r="I7417">
        <v>0.75530303030303003</v>
      </c>
    </row>
    <row r="7418" spans="1:9" x14ac:dyDescent="0.3">
      <c r="A7418" s="3">
        <v>1.11721E+18</v>
      </c>
      <c r="B7418" t="s">
        <v>22244</v>
      </c>
      <c r="C7418" t="s">
        <v>22245</v>
      </c>
      <c r="D7418" t="str">
        <f>LOWER(Table1[[#This Row],[content]])</f>
        <v>....when i won the election in 2016, the @ nytimes had to beg their fleeing subscribers for forgiveness in that they covered the election (and me) so badly. they didn’t have a clue, it was pathetic. they even apologized to me. but now they are even worse, really corrupt reporting!</v>
      </c>
      <c r="E7418" s="1">
        <v>43569</v>
      </c>
      <c r="F7418" s="2">
        <v>6.8368055555555557E-2</v>
      </c>
      <c r="G7418">
        <v>-0.64999999999999902</v>
      </c>
      <c r="H7418" t="s">
        <v>56</v>
      </c>
      <c r="I7418">
        <v>0.81666666666666599</v>
      </c>
    </row>
    <row r="7419" spans="1:9" x14ac:dyDescent="0.3">
      <c r="A7419" s="3">
        <v>1.11721E+18</v>
      </c>
      <c r="B7419" t="s">
        <v>22247</v>
      </c>
      <c r="C7419" t="s">
        <v>22248</v>
      </c>
      <c r="D7419" t="str">
        <f>LOWER(Table1[[#This Row],[content]])</f>
        <v>i never offered pardons to homeland security officials, never ordered anyone to close our southern border (although i have the absolute right to do so, and may if mexico does not apprehend the illegals coming to our border), and am not “frustrated.” it is all fake &amp; corrupt news!</v>
      </c>
      <c r="E7419" s="1">
        <v>43569</v>
      </c>
      <c r="F7419" s="2">
        <v>7.7719907407407404E-2</v>
      </c>
      <c r="G7419">
        <v>-0.202380952380952</v>
      </c>
      <c r="H7419" t="s">
        <v>56</v>
      </c>
      <c r="I7419">
        <v>0.60595238095238002</v>
      </c>
    </row>
    <row r="7420" spans="1:9" x14ac:dyDescent="0.3">
      <c r="A7420" s="3">
        <v>1.11722E+18</v>
      </c>
      <c r="B7420" t="s">
        <v>22250</v>
      </c>
      <c r="C7420" t="s">
        <v>22251</v>
      </c>
      <c r="D7420" t="str">
        <f>LOWER(Table1[[#This Row],[content]])</f>
        <v>....so interesting to see the mayor of oakland and other sanctuary cities not want our currently “detained immigrants” after release due to the ridiculous court ordered 20 day rule. if they don’t want to serve our nation by taking care of them, why should other cities &amp; towns?</v>
      </c>
      <c r="E7420" s="1">
        <v>43569</v>
      </c>
      <c r="F7420" s="2">
        <v>8.4050925925925932E-2</v>
      </c>
      <c r="G7420">
        <v>1.04166666666666E-2</v>
      </c>
      <c r="H7420" t="s">
        <v>72</v>
      </c>
      <c r="I7420">
        <v>0.56874999999999998</v>
      </c>
    </row>
    <row r="7421" spans="1:9" x14ac:dyDescent="0.3">
      <c r="A7421" s="3">
        <v>1.11722E+18</v>
      </c>
      <c r="B7421" t="s">
        <v>22253</v>
      </c>
      <c r="C7421" t="s">
        <v>22254</v>
      </c>
      <c r="D7421" t="str">
        <f>LOWER(Table1[[#This Row],[content]])</f>
        <v>democrats must change the immigration laws fast. if not, sanctuary cities must immediately act to take care of the illegal immigrants - and this includes gang members, drug dealers, human traffickers, and criminals of all shapes, sizes and kinds. change the laws now!</v>
      </c>
      <c r="E7421" s="1">
        <v>43569</v>
      </c>
      <c r="F7421" s="2">
        <v>8.9317129629629621E-2</v>
      </c>
      <c r="G7421">
        <v>-9.9999999999999895E-2</v>
      </c>
      <c r="H7421" t="s">
        <v>56</v>
      </c>
      <c r="I7421">
        <v>0.4</v>
      </c>
    </row>
    <row r="7422" spans="1:9" x14ac:dyDescent="0.3">
      <c r="A7422" s="3">
        <v>1.11724E+18</v>
      </c>
      <c r="B7422" t="s">
        <v>22256</v>
      </c>
      <c r="C7422" t="s">
        <v>22257</v>
      </c>
      <c r="D7422" t="str">
        <f>LOWER(Table1[[#This Row],[content]])</f>
        <v>just out: the usa has the absolute legal right to have apprehended illegal immigrants transferred to sanctuary cities. we hereby demand that they be taken care of at the highest level, especially by the state of california, which is well known or its poor management &amp; high taxes!</v>
      </c>
      <c r="E7422" s="1">
        <v>43569</v>
      </c>
      <c r="F7422" s="2">
        <v>0.15792824074074074</v>
      </c>
      <c r="G7422">
        <v>-7.7551020408163198E-3</v>
      </c>
      <c r="H7422" t="s">
        <v>56</v>
      </c>
      <c r="I7422">
        <v>0.61081632653061202</v>
      </c>
    </row>
    <row r="7423" spans="1:9" x14ac:dyDescent="0.3">
      <c r="A7423" s="3">
        <v>1.11743E+18</v>
      </c>
      <c r="B7423" t="s">
        <v>22259</v>
      </c>
      <c r="C7423" t="s">
        <v>22260</v>
      </c>
      <c r="D7423" t="str">
        <f>LOWER(Table1[[#This Row],[content]])</f>
        <v>if the fed had done its job properly, which it has not, the stock market would have been up 5000 to 10,000 additional points, and gdp would have been well over 4% instead of 3%...with almost no inflation. quantitative tightening was a killer, should have done the exact opposite!</v>
      </c>
      <c r="E7423" s="1">
        <v>43569</v>
      </c>
      <c r="F7423" s="2">
        <v>0.6694444444444444</v>
      </c>
      <c r="G7423">
        <v>8.3333333333333301E-2</v>
      </c>
      <c r="H7423" t="s">
        <v>72</v>
      </c>
      <c r="I7423">
        <v>0.116666666666666</v>
      </c>
    </row>
    <row r="7424" spans="1:9" x14ac:dyDescent="0.3">
      <c r="A7424" s="3">
        <v>1.11749E+18</v>
      </c>
      <c r="B7424" t="s">
        <v>22262</v>
      </c>
      <c r="C7424" t="s">
        <v>22263</v>
      </c>
      <c r="D7424" t="str">
        <f>LOWER(Table1[[#This Row],[content]])</f>
        <v>great masters going on right now. @ tigerwoods is leading with 2 holes left to play. very exciting, tune in!</v>
      </c>
      <c r="E7424" s="1">
        <v>43569</v>
      </c>
      <c r="F7424" s="2">
        <v>0.83142361111111107</v>
      </c>
      <c r="G7424">
        <v>0.34642857142857097</v>
      </c>
      <c r="H7424" t="s">
        <v>72</v>
      </c>
      <c r="I7424">
        <v>0.52142857142857102</v>
      </c>
    </row>
    <row r="7425" spans="1:9" x14ac:dyDescent="0.3">
      <c r="A7425" s="3">
        <v>1.11749E+18</v>
      </c>
      <c r="B7425" t="s">
        <v>22265</v>
      </c>
      <c r="C7425" t="s">
        <v>22266</v>
      </c>
      <c r="D7425" t="str">
        <f>LOWER(Table1[[#This Row],[content]])</f>
        <v>watching final hole of @ themasters. @ tigerwoods is looking great!</v>
      </c>
      <c r="E7425" s="1">
        <v>43569</v>
      </c>
      <c r="F7425" s="2">
        <v>0.85274305555555552</v>
      </c>
      <c r="G7425">
        <v>0.4</v>
      </c>
      <c r="H7425" t="s">
        <v>72</v>
      </c>
      <c r="I7425">
        <v>0.875</v>
      </c>
    </row>
    <row r="7426" spans="1:9" x14ac:dyDescent="0.3">
      <c r="A7426" s="3">
        <v>1.1175E+18</v>
      </c>
      <c r="B7426" t="s">
        <v>22268</v>
      </c>
      <c r="C7426" t="s">
        <v>22269</v>
      </c>
      <c r="D7426" t="str">
        <f>LOWER(Table1[[#This Row],[content]])</f>
        <v>congratulations to @ tigerwoods., a truly great champion!</v>
      </c>
      <c r="E7426" s="1">
        <v>43569</v>
      </c>
      <c r="F7426" s="2">
        <v>0.85833333333333339</v>
      </c>
      <c r="G7426">
        <v>0.8</v>
      </c>
      <c r="H7426" t="s">
        <v>72</v>
      </c>
      <c r="I7426">
        <v>0.75</v>
      </c>
    </row>
    <row r="7427" spans="1:9" x14ac:dyDescent="0.3">
      <c r="A7427" s="3">
        <v>1.11759E+18</v>
      </c>
      <c r="B7427" t="s">
        <v>22271</v>
      </c>
      <c r="C7427" t="s">
        <v>22272</v>
      </c>
      <c r="D7427" t="str">
        <f>LOWER(Table1[[#This Row],[content]])</f>
        <v>such a “puff piece” on nancy pelosi by @ 60minutes, yet her leadership has passed no meaningful legislation. all they do is investigate, as it turns out, crimes that they instigated &amp; committed. the mueller no collusion decision wasn’t even discussed-and she was a disaster at w.h.</v>
      </c>
      <c r="E7427" s="1">
        <v>43570</v>
      </c>
      <c r="F7427" s="2">
        <v>0.10288194444444444</v>
      </c>
      <c r="G7427">
        <v>0.5</v>
      </c>
      <c r="H7427" t="s">
        <v>72</v>
      </c>
      <c r="I7427">
        <v>0.5</v>
      </c>
    </row>
    <row r="7428" spans="1:9" x14ac:dyDescent="0.3">
      <c r="A7428" s="3">
        <v>1.1176E+18</v>
      </c>
      <c r="B7428" t="s">
        <v>22274</v>
      </c>
      <c r="C7428" t="s">
        <v>22275</v>
      </c>
      <c r="D7428" t="str">
        <f>LOWER(Table1[[#This Row],[content]])</f>
        <v>. @ stevehiltonx “this is president trump trying to deliver on his promises while the bureaucratic machine fights his agenda. he needs populist allies. these changes are not chaos, but rather progress. all this is president trump at his absolute best.” thank you steve!</v>
      </c>
      <c r="E7428" s="1">
        <v>43570</v>
      </c>
      <c r="F7428" s="2">
        <v>0.14717592592592593</v>
      </c>
      <c r="G7428">
        <v>0.6</v>
      </c>
      <c r="H7428" t="s">
        <v>72</v>
      </c>
      <c r="I7428">
        <v>0.6</v>
      </c>
    </row>
    <row r="7429" spans="1:9" x14ac:dyDescent="0.3">
      <c r="A7429" s="3">
        <v>1.1176E+18</v>
      </c>
      <c r="B7429" t="s">
        <v>22277</v>
      </c>
      <c r="C7429" t="s">
        <v>22278</v>
      </c>
      <c r="D7429" t="str">
        <f>LOWER(Table1[[#This Row],[content]])</f>
        <v>chinese telecom giant huawei hires former obama cyber security official as a lobbyist. this is not good, or acceptable! @ foxnews @ stevehiltonx</v>
      </c>
      <c r="E7429" s="1">
        <v>43570</v>
      </c>
      <c r="F7429" s="2">
        <v>0.15483796296296296</v>
      </c>
      <c r="G7429">
        <v>0.17499999999999999</v>
      </c>
      <c r="H7429" t="s">
        <v>72</v>
      </c>
      <c r="I7429">
        <v>0.4</v>
      </c>
    </row>
    <row r="7430" spans="1:9" x14ac:dyDescent="0.3">
      <c r="A7430" s="3">
        <v>1.11774E+18</v>
      </c>
      <c r="B7430" t="s">
        <v>79</v>
      </c>
      <c r="C7430" t="s">
        <v>80</v>
      </c>
      <c r="D7430" t="str">
        <f>LOWER(Table1[[#This Row],[content]])</f>
        <v>what do i know about branding, maybe nothing (but i did become president!), but if i were boeing, i would fix the boeing 737 max, add some additional great features, &amp; rebrand the plane with a new name. no product has suffered like this one. but again, what the hell do i know?</v>
      </c>
      <c r="E7430" s="1">
        <v>43570</v>
      </c>
      <c r="F7430" s="2">
        <v>0.52045138888888887</v>
      </c>
      <c r="G7430">
        <v>0.46818181818181798</v>
      </c>
      <c r="H7430" t="s">
        <v>72</v>
      </c>
      <c r="I7430">
        <v>0.60227272727272696</v>
      </c>
    </row>
    <row r="7431" spans="1:9" x14ac:dyDescent="0.3">
      <c r="A7431" s="3">
        <v>1.11775E+18</v>
      </c>
      <c r="B7431" t="s">
        <v>22280</v>
      </c>
      <c r="C7431" t="s">
        <v>22281</v>
      </c>
      <c r="D7431" t="str">
        <f>LOWER(Table1[[#This Row],[content]])</f>
        <v>mueller, and the a.g. based on mueller findings (and great intelligence), have already ruled no collusion, no obstruction. these were crimes committed by crooked hillary, the dnc, dirty cops and others! investigate the investigators!</v>
      </c>
      <c r="E7431" s="1">
        <v>43570</v>
      </c>
      <c r="F7431" s="2">
        <v>0.55240740740740735</v>
      </c>
      <c r="G7431">
        <v>6.6666666666666693E-2</v>
      </c>
      <c r="H7431" t="s">
        <v>72</v>
      </c>
      <c r="I7431">
        <v>0.54999999999999905</v>
      </c>
    </row>
    <row r="7432" spans="1:9" x14ac:dyDescent="0.3">
      <c r="A7432" s="3">
        <v>1.11775E+18</v>
      </c>
      <c r="B7432" t="s">
        <v>22283</v>
      </c>
      <c r="C7432" t="s">
        <v>22284</v>
      </c>
      <c r="D7432" t="str">
        <f>LOWER(Table1[[#This Row],[content]])</f>
        <v>congress should come back to d.c. now and fix the immigration laws!</v>
      </c>
      <c r="E7432" s="1">
        <v>43570</v>
      </c>
      <c r="F7432" s="2">
        <v>0.56165509259259261</v>
      </c>
      <c r="G7432">
        <v>0</v>
      </c>
      <c r="H7432" t="s">
        <v>28</v>
      </c>
      <c r="I7432">
        <v>0</v>
      </c>
    </row>
    <row r="7433" spans="1:9" x14ac:dyDescent="0.3">
      <c r="A7433" s="3">
        <v>1.11778E+18</v>
      </c>
      <c r="B7433" t="s">
        <v>22286</v>
      </c>
      <c r="C7433" t="s">
        <v>22287</v>
      </c>
      <c r="D7433" t="str">
        <f>LOWER(Table1[[#This Row],[content]])</f>
        <v>before nancy, who has lost all control of congress and is getting nothing done, decides to defend her leader, rep. omar, she should look at the anti-semitic, anti-israel and ungrateful u.s. hate statements omar has made. she is out of control, except for her control of nancy!</v>
      </c>
      <c r="E7433" s="1">
        <v>43570</v>
      </c>
      <c r="F7433" s="2">
        <v>0.64636574074074071</v>
      </c>
      <c r="G7433">
        <v>-0.8</v>
      </c>
      <c r="H7433" t="s">
        <v>56</v>
      </c>
      <c r="I7433">
        <v>0.9</v>
      </c>
    </row>
    <row r="7434" spans="1:9" x14ac:dyDescent="0.3">
      <c r="A7434" s="3">
        <v>1.11779E+18</v>
      </c>
      <c r="B7434" t="s">
        <v>22289</v>
      </c>
      <c r="C7434" t="s">
        <v>22290</v>
      </c>
      <c r="D7434" t="str">
        <f>LOWER(Table1[[#This Row],[content]])</f>
        <v>they spied on my campaign (we will never forget)!</v>
      </c>
      <c r="E7434" s="1">
        <v>43570</v>
      </c>
      <c r="F7434" s="2">
        <v>0.6616319444444444</v>
      </c>
      <c r="G7434">
        <v>0</v>
      </c>
      <c r="H7434" t="s">
        <v>28</v>
      </c>
      <c r="I7434">
        <v>0</v>
      </c>
    </row>
    <row r="7435" spans="1:9" x14ac:dyDescent="0.3">
      <c r="A7435" s="3">
        <v>1.11779E+18</v>
      </c>
      <c r="B7435" t="s">
        <v>22292</v>
      </c>
      <c r="C7435" t="s">
        <v>22293</v>
      </c>
      <c r="D7435" t="str">
        <f>LOWER(Table1[[#This Row],[content]])</f>
        <v>the radical left democrats will never be satisfied with anything we give them. they will always resist and obstruct!</v>
      </c>
      <c r="E7435" s="1">
        <v>43570</v>
      </c>
      <c r="F7435" s="2">
        <v>0.67775462962962962</v>
      </c>
      <c r="G7435">
        <v>-0.125</v>
      </c>
      <c r="H7435" t="s">
        <v>56</v>
      </c>
      <c r="I7435">
        <v>0.5</v>
      </c>
    </row>
    <row r="7436" spans="1:9" x14ac:dyDescent="0.3">
      <c r="A7436" s="3">
        <v>1.11781E+18</v>
      </c>
      <c r="B7436" t="s">
        <v>22295</v>
      </c>
      <c r="C7436" t="s">
        <v>22296</v>
      </c>
      <c r="D7436" t="str">
        <f>LOWER(Table1[[#This Row],[content]])</f>
        <v>i finally agree with @ cher!pic.twitter.com/i5acsgurck</v>
      </c>
      <c r="E7436" s="1">
        <v>43570</v>
      </c>
      <c r="F7436" s="2">
        <v>0.73166666666666658</v>
      </c>
      <c r="G7436">
        <v>0</v>
      </c>
      <c r="H7436" t="s">
        <v>28</v>
      </c>
      <c r="I7436">
        <v>1</v>
      </c>
    </row>
    <row r="7437" spans="1:9" x14ac:dyDescent="0.3">
      <c r="A7437" s="3">
        <v>1.11781E+18</v>
      </c>
      <c r="B7437" t="s">
        <v>22298</v>
      </c>
      <c r="C7437" t="s">
        <v>22299</v>
      </c>
      <c r="D7437" t="str">
        <f>LOWER(Table1[[#This Row],[content]])</f>
        <v>mark morgan, president obama’s border patrol chief, gave the following message to me: “president trump, stay the course.” i agree, and believe it or not, we are making great progress with a system that has been broken for many years!</v>
      </c>
      <c r="E7437" s="1">
        <v>43570</v>
      </c>
      <c r="F7437" s="2">
        <v>0.73189814814814813</v>
      </c>
      <c r="G7437">
        <v>0.22500000000000001</v>
      </c>
      <c r="H7437" t="s">
        <v>72</v>
      </c>
      <c r="I7437">
        <v>0.4375</v>
      </c>
    </row>
    <row r="7438" spans="1:9" x14ac:dyDescent="0.3">
      <c r="A7438" s="3">
        <v>1.11782E+18</v>
      </c>
      <c r="B7438" t="s">
        <v>22301</v>
      </c>
      <c r="C7438" t="s">
        <v>22302</v>
      </c>
      <c r="D7438" t="str">
        <f>LOWER(Table1[[#This Row],[content]])</f>
        <v>those illegal immigrants who can no longer be legally held (congress must fix the laws and loopholes) will be, subject to homeland security, given to sanctuary cities and states!</v>
      </c>
      <c r="E7438" s="1">
        <v>43570</v>
      </c>
      <c r="F7438" s="2">
        <v>0.7537152777777778</v>
      </c>
      <c r="G7438">
        <v>-0.155555555555555</v>
      </c>
      <c r="H7438" t="s">
        <v>56</v>
      </c>
      <c r="I7438">
        <v>0.344444444444444</v>
      </c>
    </row>
    <row r="7439" spans="1:9" x14ac:dyDescent="0.3">
      <c r="A7439" s="3">
        <v>1.11783E+18</v>
      </c>
      <c r="B7439" t="s">
        <v>22304</v>
      </c>
      <c r="C7439" t="s">
        <v>22305</v>
      </c>
      <c r="D7439" t="str">
        <f>LOWER(Table1[[#This Row],[content]])</f>
        <v>the mueller report, which was written by 18 angry democrats who also happen to be trump haters (and clinton supporters), should have focused on the people who spied on my 2016 campaign, and others who fabricated the whole russia hoax. that is, never forget, the crime.....</v>
      </c>
      <c r="E7439" s="1">
        <v>43570</v>
      </c>
      <c r="F7439" s="2">
        <v>0.76459490740740732</v>
      </c>
      <c r="G7439">
        <v>-9.9999999999999895E-2</v>
      </c>
      <c r="H7439" t="s">
        <v>56</v>
      </c>
      <c r="I7439">
        <v>0.71666666666666601</v>
      </c>
    </row>
    <row r="7440" spans="1:9" x14ac:dyDescent="0.3">
      <c r="A7440" s="3">
        <v>1.11783E+18</v>
      </c>
      <c r="B7440" t="s">
        <v>22307</v>
      </c>
      <c r="C7440" t="s">
        <v>22308</v>
      </c>
      <c r="D7440" t="str">
        <f>LOWER(Table1[[#This Row],[content]])</f>
        <v>....since there was no collusion, why was there an investigation in the first place! answer - dirty cops, dems and crooked hillary!</v>
      </c>
      <c r="E7440" s="1">
        <v>43570</v>
      </c>
      <c r="F7440" s="2">
        <v>0.76711805555555557</v>
      </c>
      <c r="G7440">
        <v>-0.116666666666666</v>
      </c>
      <c r="H7440" t="s">
        <v>56</v>
      </c>
      <c r="I7440">
        <v>0.41111111111111098</v>
      </c>
    </row>
    <row r="7441" spans="1:9" x14ac:dyDescent="0.3">
      <c r="A7441" s="3">
        <v>1.11783E+18</v>
      </c>
      <c r="B7441" t="s">
        <v>22310</v>
      </c>
      <c r="C7441" t="s">
        <v>22311</v>
      </c>
      <c r="D7441" t="str">
        <f>LOWER(Table1[[#This Row],[content]])</f>
        <v>heading to the great state of minnesota!</v>
      </c>
      <c r="E7441" s="1">
        <v>43570</v>
      </c>
      <c r="F7441" s="2">
        <v>0.77521990740740743</v>
      </c>
      <c r="G7441">
        <v>0.8</v>
      </c>
      <c r="H7441" t="s">
        <v>72</v>
      </c>
      <c r="I7441">
        <v>0.75</v>
      </c>
    </row>
    <row r="7442" spans="1:9" x14ac:dyDescent="0.3">
      <c r="A7442" s="3">
        <v>1.11784E+18</v>
      </c>
      <c r="B7442" t="s">
        <v>22313</v>
      </c>
      <c r="C7442" t="s">
        <v>22314</v>
      </c>
      <c r="D7442" t="str">
        <f>LOWER(Table1[[#This Row],[content]])</f>
        <v>spoke to @ tigerwoods to congratulate him on the great victory he had in yesterday’s @ themasters, &amp; to inform him that because of his incredible success &amp; comeback in sports (golf) and, more importantly, life, i will be presenting him with the presidential medal of freedom!</v>
      </c>
      <c r="E7442" s="1">
        <v>43570</v>
      </c>
      <c r="F7442" s="2">
        <v>0.81644675925925936</v>
      </c>
      <c r="G7442">
        <v>0.6</v>
      </c>
      <c r="H7442" t="s">
        <v>72</v>
      </c>
      <c r="I7442">
        <v>0.66249999999999998</v>
      </c>
    </row>
    <row r="7443" spans="1:9" x14ac:dyDescent="0.3">
      <c r="A7443" s="3">
        <v>1.11784E+18</v>
      </c>
      <c r="B7443" t="s">
        <v>22316</v>
      </c>
      <c r="C7443" t="s">
        <v>22317</v>
      </c>
      <c r="D7443" t="str">
        <f>LOWER(Table1[[#This Row],[content]])</f>
        <v>so horrible to watch the massive fire at notre dame cathedral in paris. perhaps flying water tankers could be used to put it out. must act quickly!</v>
      </c>
      <c r="E7443" s="1">
        <v>43570</v>
      </c>
      <c r="F7443" s="2">
        <v>0.81930555555555562</v>
      </c>
      <c r="G7443">
        <v>-0.22222222222222199</v>
      </c>
      <c r="H7443" t="s">
        <v>56</v>
      </c>
      <c r="I7443">
        <v>0.83333333333333304</v>
      </c>
    </row>
    <row r="7444" spans="1:9" x14ac:dyDescent="0.3">
      <c r="A7444" s="3">
        <v>1.11791E+18</v>
      </c>
      <c r="B7444" t="s">
        <v>22319</v>
      </c>
      <c r="C7444" t="s">
        <v>22320</v>
      </c>
      <c r="D7444" t="str">
        <f>LOWER(Table1[[#This Row],[content]])</f>
        <v>the forgotten voters of the 2016 election are now doing great. the steel industry is rebuilding and expanding at a pace that it hasn’t seen in decades. our country has one of the best economies in many years, perhaps ever. unemployment numbers best in 51 years. wow!</v>
      </c>
      <c r="E7444" s="1">
        <v>43570</v>
      </c>
      <c r="F7444" s="2">
        <v>0.99793981481481486</v>
      </c>
      <c r="G7444">
        <v>0.67999999999999905</v>
      </c>
      <c r="H7444" t="s">
        <v>72</v>
      </c>
      <c r="I7444">
        <v>0.56999999999999995</v>
      </c>
    </row>
    <row r="7445" spans="1:9" x14ac:dyDescent="0.3">
      <c r="A7445" s="3">
        <v>1.11791E+18</v>
      </c>
      <c r="B7445" t="s">
        <v>22322</v>
      </c>
      <c r="C7445" t="s">
        <v>22323</v>
      </c>
      <c r="D7445" t="str">
        <f>LOWER(Table1[[#This Row],[content]])</f>
        <v>god bless the people of france!</v>
      </c>
      <c r="E7445" s="1">
        <v>43570</v>
      </c>
      <c r="F7445" s="2">
        <v>0.99900462962962966</v>
      </c>
      <c r="G7445">
        <v>0</v>
      </c>
      <c r="H7445" t="s">
        <v>28</v>
      </c>
      <c r="I7445">
        <v>0</v>
      </c>
    </row>
    <row r="7446" spans="1:9" x14ac:dyDescent="0.3">
      <c r="A7446" s="3">
        <v>1.11814E+18</v>
      </c>
      <c r="B7446" t="s">
        <v>22325</v>
      </c>
      <c r="C7446" t="s">
        <v>22326</v>
      </c>
      <c r="D7446" t="str">
        <f>LOWER(Table1[[#This Row],[content]])</f>
        <v>a must read, andy mccarthy’s column today, “dirty dealings of dirt devils who concocted trump-russia probe.” the greatest scam in political history. if the mainstream media were honest, which they are not, this story would be bigger and more important than watergate. someday!</v>
      </c>
      <c r="E7446" s="1">
        <v>43571</v>
      </c>
      <c r="F7446" s="2">
        <v>0.62665509259259256</v>
      </c>
      <c r="G7446">
        <v>0.233333333333333</v>
      </c>
      <c r="H7446" t="s">
        <v>72</v>
      </c>
      <c r="I7446">
        <v>0.71666666666666601</v>
      </c>
    </row>
    <row r="7447" spans="1:9" x14ac:dyDescent="0.3">
      <c r="A7447" s="3">
        <v>1.11815E+18</v>
      </c>
      <c r="B7447" t="s">
        <v>22328</v>
      </c>
      <c r="C7447" t="s">
        <v>22329</v>
      </c>
      <c r="D7447" t="str">
        <f>LOWER(Table1[[#This Row],[content]])</f>
        <v>no collusion - no obstruction!</v>
      </c>
      <c r="E7447" s="1">
        <v>43571</v>
      </c>
      <c r="F7447" s="2">
        <v>0.64924768518518516</v>
      </c>
      <c r="G7447">
        <v>0</v>
      </c>
      <c r="H7447" t="s">
        <v>28</v>
      </c>
      <c r="I7447">
        <v>0</v>
      </c>
    </row>
    <row r="7448" spans="1:9" x14ac:dyDescent="0.3">
      <c r="A7448" s="3">
        <v>1.11816E+18</v>
      </c>
      <c r="B7448" t="s">
        <v>22331</v>
      </c>
      <c r="C7448" t="s">
        <v>22332</v>
      </c>
      <c r="D7448" t="str">
        <f>LOWER(Table1[[#This Row],[content]])</f>
        <v>so weird to watch crazy bernie on @ foxnews. not surprisingly, @ bretbaier and the “audience” was so smiley and nice. very strange, and now we have @ donnabrazile?</v>
      </c>
      <c r="E7448" s="1">
        <v>43571</v>
      </c>
      <c r="F7448" s="2">
        <v>0.67483796296296295</v>
      </c>
      <c r="G7448">
        <v>2.9999999999999898E-2</v>
      </c>
      <c r="H7448" t="s">
        <v>72</v>
      </c>
      <c r="I7448">
        <v>0.71</v>
      </c>
    </row>
    <row r="7449" spans="1:9" x14ac:dyDescent="0.3">
      <c r="A7449" s="3">
        <v>1.11821E+18</v>
      </c>
      <c r="B7449" t="s">
        <v>22334</v>
      </c>
      <c r="C7449" t="s">
        <v>22335</v>
      </c>
      <c r="D7449" t="str">
        <f>LOWER(Table1[[#This Row],[content]])</f>
        <v>i will be in green bay, wisconsin on saturday, april 27th at the resch center — 7:00pm (cdt). big crowd expected! # maga https://www.donaldjtrump.com/rallies/apr-gb-wi-2019 …</v>
      </c>
      <c r="E7449" s="1">
        <v>43571</v>
      </c>
      <c r="F7449" s="2">
        <v>0.83415509259259257</v>
      </c>
      <c r="G7449">
        <v>-0.1</v>
      </c>
      <c r="H7449" t="s">
        <v>56</v>
      </c>
      <c r="I7449">
        <v>0.22500000000000001</v>
      </c>
    </row>
    <row r="7450" spans="1:9" x14ac:dyDescent="0.3">
      <c r="A7450" s="3">
        <v>1.11823E+18</v>
      </c>
      <c r="B7450" t="s">
        <v>22337</v>
      </c>
      <c r="C7450" t="s">
        <v>22338</v>
      </c>
      <c r="D7450" t="str">
        <f>LOWER(Table1[[#This Row],[content]])</f>
        <v>no collusion - no obstruction!pic.twitter.com/cbfoeeyltm</v>
      </c>
      <c r="E7450" s="1">
        <v>43571</v>
      </c>
      <c r="F7450" s="2">
        <v>0.87450231481481477</v>
      </c>
      <c r="G7450">
        <v>0</v>
      </c>
      <c r="H7450" t="s">
        <v>28</v>
      </c>
      <c r="I7450">
        <v>0</v>
      </c>
    </row>
    <row r="7451" spans="1:9" x14ac:dyDescent="0.3">
      <c r="A7451" s="3">
        <v>1.11828E+18</v>
      </c>
      <c r="B7451" t="s">
        <v>22340</v>
      </c>
      <c r="C7451" t="s">
        <v>22341</v>
      </c>
      <c r="D7451" t="str">
        <f>LOWER(Table1[[#This Row],[content]])</f>
        <v>just signed a critical bill to formalize drought contingency plans for the colorado river. thanks to @ senmcsallyaz for getting it done. big deal for arizona!</v>
      </c>
      <c r="E7451" s="1">
        <v>43572</v>
      </c>
      <c r="F7451" s="2">
        <v>2.7384259259259257E-2</v>
      </c>
      <c r="G7451">
        <v>6.6666666666666596E-2</v>
      </c>
      <c r="H7451" t="s">
        <v>72</v>
      </c>
      <c r="I7451">
        <v>0.36666666666666597</v>
      </c>
    </row>
    <row r="7452" spans="1:9" x14ac:dyDescent="0.3">
      <c r="A7452" s="3">
        <v>1.11832E+18</v>
      </c>
      <c r="B7452" t="s">
        <v>22343</v>
      </c>
      <c r="C7452" t="s">
        <v>22344</v>
      </c>
      <c r="D7452" t="str">
        <f>LOWER(Table1[[#This Row],[content]])</f>
        <v>many trump fans &amp; signs were outside of the @ foxnews studio last night in the now thriving (thank you president trump) bethlehem, pennsylvania, for the interview with crazy bernie sanders. big complaints about not being let in-stuffed with bernie supporters. what’s with @ foxnews?</v>
      </c>
      <c r="E7452" s="1">
        <v>43572</v>
      </c>
      <c r="F7452" s="2">
        <v>0.12339120370370371</v>
      </c>
      <c r="G7452">
        <v>-1.99999999999999E-2</v>
      </c>
      <c r="H7452" t="s">
        <v>56</v>
      </c>
      <c r="I7452">
        <v>0.32333333333333297</v>
      </c>
    </row>
    <row r="7453" spans="1:9" x14ac:dyDescent="0.3">
      <c r="A7453" s="3">
        <v>1.11832E+18</v>
      </c>
      <c r="B7453" t="s">
        <v>22346</v>
      </c>
      <c r="C7453" t="s">
        <v>22347</v>
      </c>
      <c r="D7453" t="str">
        <f>LOWER(Table1[[#This Row],[content]])</f>
        <v>bernie sanders and wife should pay the pre-trump taxes on their almost $600,000 in income. he is always complaining about these big tax cuts, except when it benefits him. they made a fortune off of trump, but so did everyone else - and that’s a good thing, not a bad thing!</v>
      </c>
      <c r="E7453" s="1">
        <v>43572</v>
      </c>
      <c r="F7453" s="2">
        <v>0.13318287037037038</v>
      </c>
      <c r="G7453" s="3">
        <v>3.7007434154171803E-17</v>
      </c>
      <c r="H7453" t="s">
        <v>72</v>
      </c>
      <c r="I7453">
        <v>0.45555555555555499</v>
      </c>
    </row>
    <row r="7454" spans="1:9" x14ac:dyDescent="0.3">
      <c r="A7454" s="3">
        <v>1.11832E+18</v>
      </c>
      <c r="B7454" t="s">
        <v>22349</v>
      </c>
      <c r="C7454" t="s">
        <v>22350</v>
      </c>
      <c r="D7454" t="str">
        <f>LOWER(Table1[[#This Row],[content]])</f>
        <v>i believe it will be crazy bernie sanders vs. sleepy joe biden as the two finalists to run against maybe the best economy in the history of our country (and many other great things)! i look forward to facing whoever it may be. may god rest their soul!</v>
      </c>
      <c r="E7454" s="1">
        <v>43572</v>
      </c>
      <c r="F7454" s="2">
        <v>0.14211805555555554</v>
      </c>
      <c r="G7454">
        <v>0.42499999999999999</v>
      </c>
      <c r="H7454" t="s">
        <v>72</v>
      </c>
      <c r="I7454">
        <v>0.61250000000000004</v>
      </c>
    </row>
    <row r="7455" spans="1:9" x14ac:dyDescent="0.3">
      <c r="A7455" s="3">
        <v>1.11837E+18</v>
      </c>
      <c r="B7455" t="s">
        <v>22352</v>
      </c>
      <c r="C7455" t="s">
        <v>22353</v>
      </c>
      <c r="D7455" t="str">
        <f>LOWER(Table1[[#This Row],[content]])</f>
        <v>on trumps icc win, dems and republicans see eye to eye | realclearpoliticshttps://www.realclearpolitics.com/articles/2019/04/15/on_trumps_icc_win_dems_and_republicans_see_eye_to_eye_140052.html …</v>
      </c>
      <c r="E7455" s="1">
        <v>43572</v>
      </c>
      <c r="F7455" s="2">
        <v>0.26876157407407408</v>
      </c>
      <c r="G7455">
        <v>0.8</v>
      </c>
      <c r="H7455" t="s">
        <v>72</v>
      </c>
      <c r="I7455">
        <v>0.4</v>
      </c>
    </row>
    <row r="7456" spans="1:9" x14ac:dyDescent="0.3">
      <c r="A7456" s="3">
        <v>1.11848E+18</v>
      </c>
      <c r="B7456" t="s">
        <v>22355</v>
      </c>
      <c r="C7456" t="s">
        <v>22356</v>
      </c>
      <c r="D7456" t="str">
        <f>LOWER(Table1[[#This Row],[content]])</f>
        <v>wow! fbi made 11 payments to fake dossier’s discredited author, trump hater christopher steele. @ oann @ judicialwatch the witch hunt has been a total fraud on your president and the american people! it was brought to you by dirty cops, crooked hillary and the dnc.</v>
      </c>
      <c r="E7456" s="1">
        <v>43572</v>
      </c>
      <c r="F7456" s="2">
        <v>0.56579861111111118</v>
      </c>
      <c r="G7456">
        <v>-0.16666666666666599</v>
      </c>
      <c r="H7456" t="s">
        <v>56</v>
      </c>
      <c r="I7456">
        <v>0.60833333333333295</v>
      </c>
    </row>
    <row r="7457" spans="1:9" x14ac:dyDescent="0.3">
      <c r="A7457" s="3">
        <v>1.11848E+18</v>
      </c>
      <c r="B7457" t="s">
        <v>22358</v>
      </c>
      <c r="C7457" t="s">
        <v>22359</v>
      </c>
      <c r="D7457" t="str">
        <f>LOWER(Table1[[#This Row],[content]])</f>
        <v>democrats in congress must return from their vacations and change the immigration laws, or the border, despite the great job being done by border patrol, will only get worse. big sections of wall now being built!</v>
      </c>
      <c r="E7457" s="1">
        <v>43572</v>
      </c>
      <c r="F7457" s="2">
        <v>0.57307870370370373</v>
      </c>
      <c r="G7457">
        <v>0.133333333333333</v>
      </c>
      <c r="H7457" t="s">
        <v>72</v>
      </c>
      <c r="I7457">
        <v>0.483333333333333</v>
      </c>
    </row>
    <row r="7458" spans="1:9" x14ac:dyDescent="0.3">
      <c r="A7458" s="3">
        <v>1.11855E+18</v>
      </c>
      <c r="B7458" t="s">
        <v>22361</v>
      </c>
      <c r="C7458" t="s">
        <v>22362</v>
      </c>
      <c r="D7458" t="str">
        <f>LOWER(Table1[[#This Row],[content]])</f>
        <v>just had a wonderful conversation with @ pontifex francis offering condolences from the people of the united states for the horrible and destructive fire at notre dame cathedral. i offered the help of our great experts on renovation and construction as i did....</v>
      </c>
      <c r="E7458" s="1">
        <v>43572</v>
      </c>
      <c r="F7458" s="2">
        <v>0.7603240740740741</v>
      </c>
      <c r="G7458">
        <v>0.05</v>
      </c>
      <c r="H7458" t="s">
        <v>72</v>
      </c>
      <c r="I7458">
        <v>0.83750000000000002</v>
      </c>
    </row>
    <row r="7459" spans="1:9" x14ac:dyDescent="0.3">
      <c r="A7459" s="3">
        <v>1.11855E+18</v>
      </c>
      <c r="B7459" t="s">
        <v>22364</v>
      </c>
      <c r="C7459" t="s">
        <v>22365</v>
      </c>
      <c r="D7459" t="str">
        <f>LOWER(Table1[[#This Row],[content]])</f>
        <v>....in my conversation yesterday with president @ emmanuelmacron of france. i also wished both pope francis and president macron a very happy easter!</v>
      </c>
      <c r="E7459" s="1">
        <v>43572</v>
      </c>
      <c r="F7459" s="2">
        <v>0.7603240740740741</v>
      </c>
      <c r="G7459">
        <v>0.8</v>
      </c>
      <c r="H7459" t="s">
        <v>72</v>
      </c>
      <c r="I7459">
        <v>1</v>
      </c>
    </row>
    <row r="7460" spans="1:9" x14ac:dyDescent="0.3">
      <c r="A7460" s="3">
        <v>1.11868E+18</v>
      </c>
      <c r="B7460" t="s">
        <v>22367</v>
      </c>
      <c r="C7460" t="s">
        <v>22368</v>
      </c>
      <c r="D7460" t="str">
        <f>LOWER(Table1[[#This Row],[content]])</f>
        <v>nolte: poll shows media failed to gaslight public about trump campaign spying http://bit.ly/2vrxs8k via @ breitbartnews</v>
      </c>
      <c r="E7460" s="1">
        <v>43573</v>
      </c>
      <c r="F7460" s="2">
        <v>0.12990740740740742</v>
      </c>
      <c r="G7460">
        <v>-0.25</v>
      </c>
      <c r="H7460" t="s">
        <v>56</v>
      </c>
      <c r="I7460">
        <v>0.18333333333333299</v>
      </c>
    </row>
    <row r="7461" spans="1:9" x14ac:dyDescent="0.3">
      <c r="A7461" s="3">
        <v>1.11885E+18</v>
      </c>
      <c r="B7461" t="s">
        <v>22370</v>
      </c>
      <c r="C7461" t="s">
        <v>22371</v>
      </c>
      <c r="D7461" t="str">
        <f>LOWER(Table1[[#This Row],[content]])</f>
        <v>the greatest political hoax of all time! crimes were committed by crooked, dirty cops and dnc/the democrats.</v>
      </c>
      <c r="E7461" s="1">
        <v>43573</v>
      </c>
      <c r="F7461" s="2">
        <v>0.57961805555555557</v>
      </c>
      <c r="G7461">
        <v>0.1</v>
      </c>
      <c r="H7461" t="s">
        <v>72</v>
      </c>
      <c r="I7461">
        <v>0.5</v>
      </c>
    </row>
    <row r="7462" spans="1:9" x14ac:dyDescent="0.3">
      <c r="A7462" s="3">
        <v>1.11885E+18</v>
      </c>
      <c r="B7462" t="s">
        <v>22373</v>
      </c>
      <c r="C7462" t="s">
        <v>21170</v>
      </c>
      <c r="D7462" t="str">
        <f>LOWER(Table1[[#This Row],[content]])</f>
        <v>presidential harassment!</v>
      </c>
      <c r="E7462" s="1">
        <v>43573</v>
      </c>
      <c r="F7462" s="2">
        <v>0.58828703703703711</v>
      </c>
      <c r="G7462">
        <v>0</v>
      </c>
      <c r="H7462" t="s">
        <v>28</v>
      </c>
      <c r="I7462">
        <v>0</v>
      </c>
    </row>
    <row r="7463" spans="1:9" x14ac:dyDescent="0.3">
      <c r="A7463" s="3">
        <v>1.11885E+18</v>
      </c>
      <c r="B7463" t="s">
        <v>22374</v>
      </c>
      <c r="C7463" t="s">
        <v>22375</v>
      </c>
      <c r="D7463" t="str">
        <f>LOWER(Table1[[#This Row],[content]])</f>
        <v>attorney general william barr’s press conference today at 9:30 am et. watch on @ foxnews @ oann</v>
      </c>
      <c r="E7463" s="1">
        <v>43573</v>
      </c>
      <c r="F7463" s="2">
        <v>0.6048958333333333</v>
      </c>
      <c r="G7463">
        <v>0.05</v>
      </c>
      <c r="H7463" t="s">
        <v>72</v>
      </c>
      <c r="I7463">
        <v>0.5</v>
      </c>
    </row>
    <row r="7464" spans="1:9" x14ac:dyDescent="0.3">
      <c r="A7464" s="3">
        <v>1.11886E+18</v>
      </c>
      <c r="B7464" t="s">
        <v>22377</v>
      </c>
      <c r="C7464" t="s">
        <v>22378</v>
      </c>
      <c r="D7464" t="str">
        <f>LOWER(Table1[[#This Row],[content]])</f>
        <v>no collusion - no obstruction!pic.twitter.com/diggf8v3hl</v>
      </c>
      <c r="E7464" s="1">
        <v>43573</v>
      </c>
      <c r="F7464" s="2">
        <v>0.62137731481481484</v>
      </c>
      <c r="G7464">
        <v>0</v>
      </c>
      <c r="H7464" t="s">
        <v>28</v>
      </c>
      <c r="I7464">
        <v>0</v>
      </c>
    </row>
    <row r="7465" spans="1:9" x14ac:dyDescent="0.3">
      <c r="A7465" s="3">
        <v>1.11888E+18</v>
      </c>
      <c r="B7465" t="s">
        <v>22380</v>
      </c>
      <c r="C7465" t="s">
        <v>22381</v>
      </c>
      <c r="D7465" t="str">
        <f>LOWER(Table1[[#This Row],[content]])</f>
        <v>pic.twitter.com/222atp7wub</v>
      </c>
      <c r="E7465" s="1">
        <v>43573</v>
      </c>
      <c r="F7465" s="2">
        <v>0.66496527777777781</v>
      </c>
      <c r="G7465">
        <v>0</v>
      </c>
      <c r="H7465" t="s">
        <v>28</v>
      </c>
      <c r="I7465">
        <v>0</v>
      </c>
    </row>
    <row r="7466" spans="1:9" x14ac:dyDescent="0.3">
      <c r="A7466" s="3">
        <v>1.11892E+18</v>
      </c>
      <c r="B7466" t="s">
        <v>22383</v>
      </c>
      <c r="C7466" t="s">
        <v>22384</v>
      </c>
      <c r="D7466" t="str">
        <f>LOWER(Table1[[#This Row],[content]])</f>
        <v>as i have been saying all along, no collusion - no obstruction!pic.twitter.com/bnmb5mvham</v>
      </c>
      <c r="E7466" s="1">
        <v>43573</v>
      </c>
      <c r="F7466" s="2">
        <v>0.79101851851851857</v>
      </c>
      <c r="G7466">
        <v>0</v>
      </c>
      <c r="H7466" t="s">
        <v>28</v>
      </c>
      <c r="I7466">
        <v>0</v>
      </c>
    </row>
    <row r="7467" spans="1:9" x14ac:dyDescent="0.3">
      <c r="A7467" s="3">
        <v>1.11898E+18</v>
      </c>
      <c r="B7467" t="s">
        <v>22386</v>
      </c>
      <c r="C7467" t="s">
        <v>22387</v>
      </c>
      <c r="D7467" t="str">
        <f>LOWER(Table1[[#This Row],[content]])</f>
        <v>today, i was thrilled to host the @ wwp soldier ride once again at the @ whitehouse. we were all deeply honored to be in the presence of true american heroes....https://www.pscp.tv/w/b4jvfzfvtlfstfjub1dwuxd8mwrsslptd1h5zffhqp76jgm9rvol8csyxibmo2uibtofkorbxsxjnr9bf-ko?t=7m55s …</v>
      </c>
      <c r="E7467" s="1">
        <v>43573</v>
      </c>
      <c r="F7467" s="2">
        <v>0.94302083333333331</v>
      </c>
      <c r="G7467">
        <v>0.23749999999999999</v>
      </c>
      <c r="H7467" t="s">
        <v>72</v>
      </c>
      <c r="I7467">
        <v>0.4375</v>
      </c>
    </row>
    <row r="7468" spans="1:9" x14ac:dyDescent="0.3">
      <c r="A7468" s="3">
        <v>1.11899E+18</v>
      </c>
      <c r="B7468" t="s">
        <v>22389</v>
      </c>
      <c r="C7468" t="s">
        <v>22390</v>
      </c>
      <c r="D7468" t="str">
        <f>LOWER(Table1[[#This Row],[content]])</f>
        <v>“donald trump was being framed, he fought back. that is not obstruction.” @ jessebwatters i had the right to end the whole witch hunt if i wanted. i could have fired everyone, including mueller, if i wanted. i chose not to. i had the right to use executive privilege. i didn’t!</v>
      </c>
      <c r="E7468" s="1">
        <v>43573</v>
      </c>
      <c r="F7468" s="2">
        <v>0.98045138888888894</v>
      </c>
      <c r="G7468">
        <v>0.19285714285714201</v>
      </c>
      <c r="H7468" t="s">
        <v>72</v>
      </c>
      <c r="I7468">
        <v>0.36785714285714199</v>
      </c>
    </row>
    <row r="7469" spans="1:9" x14ac:dyDescent="0.3">
      <c r="A7469" s="3">
        <v>1.11902E+18</v>
      </c>
      <c r="B7469" t="s">
        <v>22392</v>
      </c>
      <c r="C7469" t="s">
        <v>22393</v>
      </c>
      <c r="D7469" t="str">
        <f>LOWER(Table1[[#This Row],[content]])</f>
        <v>anything the russians did concerning the 2016 election was done while obama was president. he was told about it and did nothing! most importantly, the vote was not affected.</v>
      </c>
      <c r="E7469" s="1">
        <v>43574</v>
      </c>
      <c r="F7469" s="2">
        <v>6.1377314814814815E-2</v>
      </c>
      <c r="G7469">
        <v>0.4</v>
      </c>
      <c r="H7469" t="s">
        <v>72</v>
      </c>
      <c r="I7469">
        <v>1</v>
      </c>
    </row>
    <row r="7470" spans="1:9" x14ac:dyDescent="0.3">
      <c r="A7470" s="3">
        <v>1.11902E+18</v>
      </c>
      <c r="B7470" t="s">
        <v>22395</v>
      </c>
      <c r="C7470" t="s">
        <v>22396</v>
      </c>
      <c r="D7470" t="str">
        <f>LOWER(Table1[[#This Row],[content]])</f>
        <v>when there is not an underlying crime with regard to collusion (in fact, the whole thing was a made up fraud), it is difficult to say that someone is obstructing something. there was no underlying crime.” @ marthamaccallum @ foxnews</v>
      </c>
      <c r="E7470" s="1">
        <v>43574</v>
      </c>
      <c r="F7470" s="2">
        <v>7.4282407407407408E-2</v>
      </c>
      <c r="G7470">
        <v>-0.15</v>
      </c>
      <c r="H7470" t="s">
        <v>56</v>
      </c>
      <c r="I7470">
        <v>0.7</v>
      </c>
    </row>
    <row r="7471" spans="1:9" x14ac:dyDescent="0.3">
      <c r="A7471" s="3">
        <v>1.11903E+18</v>
      </c>
      <c r="B7471" t="s">
        <v>22398</v>
      </c>
      <c r="C7471" t="s">
        <v>22399</v>
      </c>
      <c r="D7471" t="str">
        <f>LOWER(Table1[[#This Row],[content]])</f>
        <v>“if dozens of federal prosecutors spent two years trying to charge you with a crime, and found they couldn’t, it would mean there wasn’t any evidence you did it - and that’s what happened here - that’s what we just learned from the mueller report.” @ tuckercarlson</v>
      </c>
      <c r="E7471" s="1">
        <v>43574</v>
      </c>
      <c r="F7471" s="2">
        <v>0.10247685185185185</v>
      </c>
      <c r="G7471">
        <v>-0.20624999999999999</v>
      </c>
      <c r="H7471" t="s">
        <v>56</v>
      </c>
      <c r="I7471">
        <v>0.39374999999999999</v>
      </c>
    </row>
    <row r="7472" spans="1:9" x14ac:dyDescent="0.3">
      <c r="A7472" s="3">
        <v>1.11904E+18</v>
      </c>
      <c r="B7472" t="s">
        <v>22401</v>
      </c>
      <c r="C7472" t="s">
        <v>22402</v>
      </c>
      <c r="D7472" t="str">
        <f>LOWER(Table1[[#This Row],[content]])</f>
        <v>“the mueller report is perhaps the single most humiliating thing that has ever happened to the white house press in the history of this country. they know they lied...many reporters lied about russia collusion and so much more. clapper &amp; brennan, all lies” @ tuckercarlson</v>
      </c>
      <c r="E7472" s="1">
        <v>43574</v>
      </c>
      <c r="F7472" s="2">
        <v>0.10990740740740741</v>
      </c>
      <c r="G7472">
        <v>0.157142857142857</v>
      </c>
      <c r="H7472" t="s">
        <v>72</v>
      </c>
      <c r="I7472">
        <v>0.22857142857142801</v>
      </c>
    </row>
    <row r="7473" spans="1:9" x14ac:dyDescent="0.3">
      <c r="A7473" s="3">
        <v>1.11907E+18</v>
      </c>
      <c r="B7473" t="s">
        <v>22404</v>
      </c>
      <c r="C7473" t="s">
        <v>22405</v>
      </c>
      <c r="D7473" t="str">
        <f>LOWER(Table1[[#This Row],[content]])</f>
        <v>kimberley strassel should get the pulitzer. she is a treasure (and i don’t know her) who correctly called the russia hoax right from the start! others who were soooo wrong will get the prize. fake news!https://twitter.com/kimstrassel/status/1119039985431113728 …</v>
      </c>
      <c r="E7473" s="1">
        <v>43574</v>
      </c>
      <c r="F7473" s="2">
        <v>0.19083333333333333</v>
      </c>
      <c r="G7473">
        <v>-0.238095238095238</v>
      </c>
      <c r="H7473" t="s">
        <v>56</v>
      </c>
      <c r="I7473">
        <v>0.81190476190476202</v>
      </c>
    </row>
    <row r="7474" spans="1:9" x14ac:dyDescent="0.3">
      <c r="A7474" s="3">
        <v>1.11921E+18</v>
      </c>
      <c r="B7474" t="s">
        <v>22407</v>
      </c>
      <c r="C7474" t="s">
        <v>22408</v>
      </c>
      <c r="D7474" t="str">
        <f>LOWER(Table1[[#This Row],[content]])</f>
        <v>statements are made about me by certain people in the crazy mueller report, in itself written by 18 angry democrat trump haters, which are fabricated &amp; totally untrue. watch out for people that take so-called “notes,” when the notes never existed until needed. because i never....</v>
      </c>
      <c r="E7474" s="1">
        <v>43574</v>
      </c>
      <c r="F7474" s="2">
        <v>0.57857638888888896</v>
      </c>
      <c r="G7474">
        <v>-0.17714285714285699</v>
      </c>
      <c r="H7474" t="s">
        <v>56</v>
      </c>
      <c r="I7474">
        <v>0.79428571428571404</v>
      </c>
    </row>
    <row r="7475" spans="1:9" x14ac:dyDescent="0.3">
      <c r="A7475" s="3">
        <v>1.11921E+18</v>
      </c>
      <c r="B7475" t="s">
        <v>22410</v>
      </c>
      <c r="C7475" t="s">
        <v>22411</v>
      </c>
      <c r="D7475" t="str">
        <f>LOWER(Table1[[#This Row],[content]])</f>
        <v>...agreed to testify, it was not necessary for me to respond to statements made in the “report” about me, some of which are total bullshit &amp; only given to make the other person look good (or me to look bad). this was an illegally started hoax that never should have happened, a...</v>
      </c>
      <c r="E7475" s="1">
        <v>43574</v>
      </c>
      <c r="F7475" s="2">
        <v>0.58953703703703708</v>
      </c>
      <c r="G7475">
        <v>-9.9999999999999895E-2</v>
      </c>
      <c r="H7475" t="s">
        <v>56</v>
      </c>
      <c r="I7475">
        <v>0.70333333333333303</v>
      </c>
    </row>
    <row r="7476" spans="1:9" x14ac:dyDescent="0.3">
      <c r="A7476" s="3">
        <v>1.11934E+18</v>
      </c>
      <c r="B7476" t="s">
        <v>22413</v>
      </c>
      <c r="C7476" t="s">
        <v>22414</v>
      </c>
      <c r="D7476" t="str">
        <f>LOWER(Table1[[#This Row],[content]])</f>
        <v>....big, fat, waste of time, energy and money - $30,000,000 to be exact. it is now finally time to turn the tables and bring justice to some very sick and dangerous people who have committed very serious crimes, perhaps even spying or treason. this should never happen again!</v>
      </c>
      <c r="E7476" s="1">
        <v>43574</v>
      </c>
      <c r="F7476" s="2">
        <v>0.94969907407407417</v>
      </c>
      <c r="G7476">
        <v>-0.228231292517006</v>
      </c>
      <c r="H7476" t="s">
        <v>56</v>
      </c>
      <c r="I7476">
        <v>0.53911564625850295</v>
      </c>
    </row>
    <row r="7477" spans="1:9" x14ac:dyDescent="0.3">
      <c r="A7477" s="3">
        <v>1.11935E+18</v>
      </c>
      <c r="B7477" t="s">
        <v>22416</v>
      </c>
      <c r="C7477" t="s">
        <v>22417</v>
      </c>
      <c r="D7477" t="str">
        <f>LOWER(Table1[[#This Row],[content]])</f>
        <v>the washington post and new york times are, in my opinion, two of the most dishonest media outlets around. truly, the enemy of the people!https://twitter.com/liz_wheeler/status/1119228575134015489 …</v>
      </c>
      <c r="E7477" s="1">
        <v>43574</v>
      </c>
      <c r="F7477" s="2">
        <v>0.97442129629629637</v>
      </c>
      <c r="G7477">
        <v>-8.1818181818181804E-2</v>
      </c>
      <c r="H7477" t="s">
        <v>56</v>
      </c>
      <c r="I7477">
        <v>0.47727272727272702</v>
      </c>
    </row>
    <row r="7478" spans="1:9" x14ac:dyDescent="0.3">
      <c r="A7478" s="3">
        <v>1.11936E+18</v>
      </c>
      <c r="B7478" t="s">
        <v>22419</v>
      </c>
      <c r="C7478" t="s">
        <v>22420</v>
      </c>
      <c r="D7478" t="str">
        <f>LOWER(Table1[[#This Row],[content]])</f>
        <v>time for democrats to accept realityhttps://thehill.com/opinion/white-house/439680-time-for-democrats-to-accept-reality …</v>
      </c>
      <c r="E7478" s="1">
        <v>43574</v>
      </c>
      <c r="F7478" s="2">
        <v>0.98692129629629621</v>
      </c>
      <c r="G7478">
        <v>0</v>
      </c>
      <c r="H7478" t="s">
        <v>28</v>
      </c>
      <c r="I7478">
        <v>0</v>
      </c>
    </row>
    <row r="7479" spans="1:9" x14ac:dyDescent="0.3">
      <c r="A7479" s="3">
        <v>1.11937E+18</v>
      </c>
      <c r="B7479" t="s">
        <v>22422</v>
      </c>
      <c r="C7479" t="s">
        <v>22423</v>
      </c>
      <c r="D7479" t="str">
        <f>LOWER(Table1[[#This Row],[content]])</f>
        <v>“trump has been totally vindicated”https://youtu.be/nnaxeb7osws</v>
      </c>
      <c r="E7479" s="1">
        <v>43575</v>
      </c>
      <c r="F7479" s="2">
        <v>3.5462962962962967E-2</v>
      </c>
      <c r="G7479">
        <v>0</v>
      </c>
      <c r="H7479" t="s">
        <v>28</v>
      </c>
      <c r="I7479">
        <v>0.75</v>
      </c>
    </row>
    <row r="7480" spans="1:9" x14ac:dyDescent="0.3">
      <c r="A7480" s="3">
        <v>1.11938E+18</v>
      </c>
      <c r="B7480" t="s">
        <v>22425</v>
      </c>
      <c r="C7480" t="s">
        <v>22426</v>
      </c>
      <c r="D7480" t="str">
        <f>LOWER(Table1[[#This Row],[content]])</f>
        <v>wishing a happy passover to all those celebrating in america, israel, and around the world!pic.twitter.com/h3wglz4mxs</v>
      </c>
      <c r="E7480" s="1">
        <v>43575</v>
      </c>
      <c r="F7480" s="2">
        <v>4.9074074074074076E-2</v>
      </c>
      <c r="G7480">
        <v>0.8</v>
      </c>
      <c r="H7480" t="s">
        <v>72</v>
      </c>
      <c r="I7480">
        <v>1</v>
      </c>
    </row>
    <row r="7481" spans="1:9" x14ac:dyDescent="0.3">
      <c r="A7481" s="3">
        <v>1.11957E+18</v>
      </c>
      <c r="B7481" t="s">
        <v>22428</v>
      </c>
      <c r="C7481" t="s">
        <v>22429</v>
      </c>
      <c r="D7481" t="str">
        <f>LOWER(Table1[[#This Row],[content]])</f>
        <v>despite the fact that the mueller report should not have been authorized in the first place &amp; was written as nastily as possible by 13 (18) angry democrats who were true trump haters, including highly conflicted bob mueller himself, the end result is no collusion, no obstruction!</v>
      </c>
      <c r="E7481" s="1">
        <v>43575</v>
      </c>
      <c r="F7481" s="2">
        <v>0.5788078703703704</v>
      </c>
      <c r="G7481">
        <v>5.1999999999999998E-2</v>
      </c>
      <c r="H7481" t="s">
        <v>72</v>
      </c>
      <c r="I7481">
        <v>0.704666666666666</v>
      </c>
    </row>
    <row r="7482" spans="1:9" x14ac:dyDescent="0.3">
      <c r="A7482" s="3">
        <v>1.11957E+18</v>
      </c>
      <c r="B7482" t="s">
        <v>22431</v>
      </c>
      <c r="C7482" t="s">
        <v>22432</v>
      </c>
      <c r="D7482" t="str">
        <f>LOWER(Table1[[#This Row],[content]])</f>
        <v>the fake news media is doing everything possible to stir up and anger the pols and as many people as possible seldom mentioning the fact that the mueller report had as its principle conclusion the fact that there was no collusion with russia. the russia hoax is dead!</v>
      </c>
      <c r="E7482" s="1">
        <v>43575</v>
      </c>
      <c r="F7482" s="2">
        <v>0.58516203703703706</v>
      </c>
      <c r="G7482">
        <v>-0.15</v>
      </c>
      <c r="H7482" t="s">
        <v>56</v>
      </c>
      <c r="I7482">
        <v>0.68333333333333302</v>
      </c>
    </row>
    <row r="7483" spans="1:9" x14ac:dyDescent="0.3">
      <c r="A7483" s="3">
        <v>1.11958E+18</v>
      </c>
      <c r="B7483" t="s">
        <v>22434</v>
      </c>
      <c r="C7483" t="s">
        <v>22435</v>
      </c>
      <c r="D7483" t="str">
        <f>LOWER(Table1[[#This Row],[content]])</f>
        <v>the end result of the greatest witch hunt in u.s. political history is no collusion with russia (and no obstruction). pretty amazing!</v>
      </c>
      <c r="E7483" s="1">
        <v>43575</v>
      </c>
      <c r="F7483" s="2">
        <v>0.59422453703703704</v>
      </c>
      <c r="G7483">
        <v>0.46250000000000002</v>
      </c>
      <c r="H7483" t="s">
        <v>72</v>
      </c>
      <c r="I7483">
        <v>0.75</v>
      </c>
    </row>
    <row r="7484" spans="1:9" x14ac:dyDescent="0.3">
      <c r="A7484" s="3">
        <v>1.11963E+18</v>
      </c>
      <c r="B7484" t="s">
        <v>22437</v>
      </c>
      <c r="C7484" t="s">
        <v>22438</v>
      </c>
      <c r="D7484" t="str">
        <f>LOWER(Table1[[#This Row],[content]])</f>
        <v>pic.twitter.com/yowcqluxbd</v>
      </c>
      <c r="E7484" s="1">
        <v>43575</v>
      </c>
      <c r="F7484" s="2">
        <v>0.74483796296296301</v>
      </c>
      <c r="G7484">
        <v>0</v>
      </c>
      <c r="H7484" t="s">
        <v>28</v>
      </c>
      <c r="I7484">
        <v>0</v>
      </c>
    </row>
    <row r="7485" spans="1:9" x14ac:dyDescent="0.3">
      <c r="A7485" s="3">
        <v>1.11972E+18</v>
      </c>
      <c r="B7485" t="s">
        <v>22440</v>
      </c>
      <c r="C7485" t="s">
        <v>22441</v>
      </c>
      <c r="D7485" t="str">
        <f>LOWER(Table1[[#This Row],[content]])</f>
        <v>pic.twitter.com/bcvpogcd4t</v>
      </c>
      <c r="E7485" s="1">
        <v>43575</v>
      </c>
      <c r="F7485" s="2">
        <v>0.9903819444444445</v>
      </c>
      <c r="G7485">
        <v>0</v>
      </c>
      <c r="H7485" t="s">
        <v>28</v>
      </c>
      <c r="I7485">
        <v>0</v>
      </c>
    </row>
    <row r="7486" spans="1:9" x14ac:dyDescent="0.3">
      <c r="A7486" s="3">
        <v>1.11972E+18</v>
      </c>
      <c r="B7486" t="s">
        <v>22443</v>
      </c>
      <c r="C7486" t="s">
        <v>22444</v>
      </c>
      <c r="D7486" t="str">
        <f>LOWER(Table1[[#This Row],[content]])</f>
        <v>if @ mittromney spent the same energy fighting barack obama as he does fighting donald trump, he could have won the race (maybe)!pic.twitter.com/p5imhmjqs1</v>
      </c>
      <c r="E7486" s="1">
        <v>43576</v>
      </c>
      <c r="F7486" s="2">
        <v>6.6319444444444446E-3</v>
      </c>
      <c r="G7486">
        <v>-0.1</v>
      </c>
      <c r="H7486" t="s">
        <v>56</v>
      </c>
      <c r="I7486">
        <v>0.1</v>
      </c>
    </row>
    <row r="7487" spans="1:9" x14ac:dyDescent="0.3">
      <c r="A7487" s="3">
        <v>1.11974E+18</v>
      </c>
      <c r="B7487" t="s">
        <v>22446</v>
      </c>
      <c r="C7487" t="s">
        <v>22447</v>
      </c>
      <c r="D7487" t="str">
        <f>LOWER(Table1[[#This Row],[content]])</f>
        <v>check out @ marklevinshow: life, liberty &amp; levin on @ foxnews now (7pm)!</v>
      </c>
      <c r="E7487" s="1">
        <v>43576</v>
      </c>
      <c r="F7487" s="2">
        <v>4.3680555555555556E-2</v>
      </c>
      <c r="G7487">
        <v>0</v>
      </c>
      <c r="H7487" t="s">
        <v>28</v>
      </c>
      <c r="I7487">
        <v>0</v>
      </c>
    </row>
    <row r="7488" spans="1:9" x14ac:dyDescent="0.3">
      <c r="A7488" s="3">
        <v>1.11975E+18</v>
      </c>
      <c r="B7488" t="s">
        <v>22449</v>
      </c>
      <c r="C7488" t="s">
        <v>22450</v>
      </c>
      <c r="D7488" t="str">
        <f>LOWER(Table1[[#This Row],[content]])</f>
        <v>good night of television! 8:00 pm @ wattersworld 9:00 pm @ judgejeanine with interview of @ rudygiuliani followed by greg g. honest commentary is always nice!</v>
      </c>
      <c r="E7488" s="1">
        <v>43576</v>
      </c>
      <c r="F7488" s="2">
        <v>6.5324074074074076E-2</v>
      </c>
      <c r="G7488">
        <v>0.63333333333333297</v>
      </c>
      <c r="H7488" t="s">
        <v>72</v>
      </c>
      <c r="I7488">
        <v>0.83333333333333304</v>
      </c>
    </row>
    <row r="7489" spans="1:9" x14ac:dyDescent="0.3">
      <c r="A7489" s="3">
        <v>1.11978E+18</v>
      </c>
      <c r="B7489" t="s">
        <v>22452</v>
      </c>
      <c r="C7489" t="s">
        <v>22453</v>
      </c>
      <c r="D7489" t="str">
        <f>LOWER(Table1[[#This Row],[content]])</f>
        <v>pic.twitter.com/ximqfztjlv</v>
      </c>
      <c r="E7489" s="1">
        <v>43576</v>
      </c>
      <c r="F7489" s="2">
        <v>0.15594907407407407</v>
      </c>
      <c r="G7489">
        <v>0</v>
      </c>
      <c r="H7489" t="s">
        <v>28</v>
      </c>
      <c r="I7489">
        <v>0</v>
      </c>
    </row>
    <row r="7490" spans="1:9" x14ac:dyDescent="0.3">
      <c r="A7490" s="3">
        <v>1.11978E+18</v>
      </c>
      <c r="B7490" t="s">
        <v>22455</v>
      </c>
      <c r="C7490" t="s">
        <v>22456</v>
      </c>
      <c r="D7490" t="str">
        <f>LOWER(Table1[[#This Row],[content]])</f>
        <v>thank you @ jessebwatters and @ dbongino!pic.twitter.com/agh4gbzhqh</v>
      </c>
      <c r="E7490" s="1">
        <v>43576</v>
      </c>
      <c r="F7490" s="2">
        <v>0.1618287037037037</v>
      </c>
      <c r="G7490">
        <v>0</v>
      </c>
      <c r="H7490" t="s">
        <v>28</v>
      </c>
      <c r="I7490">
        <v>0</v>
      </c>
    </row>
    <row r="7491" spans="1:9" x14ac:dyDescent="0.3">
      <c r="A7491" s="3">
        <v>1.11992E+18</v>
      </c>
      <c r="B7491" t="s">
        <v>22458</v>
      </c>
      <c r="C7491" t="s">
        <v>22459</v>
      </c>
      <c r="D7491" t="str">
        <f>LOWER(Table1[[#This Row],[content]])</f>
        <v>happy easter! i have never been happier or more content because your country is doing so well, with an economy that is the talk of the world and may be stronger than it has ever been before. have a great day!</v>
      </c>
      <c r="E7491" s="1">
        <v>43576</v>
      </c>
      <c r="F7491" s="2">
        <v>0.54445601851851855</v>
      </c>
      <c r="G7491">
        <v>0.8</v>
      </c>
      <c r="H7491" t="s">
        <v>72</v>
      </c>
      <c r="I7491">
        <v>0.875</v>
      </c>
    </row>
    <row r="7492" spans="1:9" x14ac:dyDescent="0.3">
      <c r="A7492" s="3">
        <v>1.11992E+18</v>
      </c>
      <c r="B7492" t="s">
        <v>22461</v>
      </c>
      <c r="C7492" t="s">
        <v>22462</v>
      </c>
      <c r="D7492" t="str">
        <f>LOWER(Table1[[#This Row],[content]])</f>
        <v>138 people have been killed in sri lanka, with more that 600 badly injured, in a terrorist attack on churches and hotels. the united states offers heartfelt condolences to the great people of sri lanka. we stand ready to help!</v>
      </c>
      <c r="E7492" s="1">
        <v>43576</v>
      </c>
      <c r="F7492" s="2">
        <v>0.55584490740740744</v>
      </c>
      <c r="G7492">
        <v>3.3333333333333298E-2</v>
      </c>
      <c r="H7492" t="s">
        <v>72</v>
      </c>
      <c r="I7492">
        <v>0.48611111111111099</v>
      </c>
    </row>
    <row r="7493" spans="1:9" x14ac:dyDescent="0.3">
      <c r="A7493" s="3">
        <v>1.11993E+18</v>
      </c>
      <c r="B7493" t="s">
        <v>22464</v>
      </c>
      <c r="C7493" t="s">
        <v>22465</v>
      </c>
      <c r="D7493" t="str">
        <f>LOWER(Table1[[#This Row],[content]])</f>
        <v>do you believe this? the new york times op-ed: media and democrats owe trump an apology. well, they got that one right!</v>
      </c>
      <c r="E7493" s="1">
        <v>43576</v>
      </c>
      <c r="F7493" s="2">
        <v>0.56978009259259255</v>
      </c>
      <c r="G7493">
        <v>0.211038961038961</v>
      </c>
      <c r="H7493" t="s">
        <v>72</v>
      </c>
      <c r="I7493">
        <v>0.49512987012986998</v>
      </c>
    </row>
    <row r="7494" spans="1:9" x14ac:dyDescent="0.3">
      <c r="A7494" s="3">
        <v>1.11994E+18</v>
      </c>
      <c r="B7494" t="s">
        <v>22467</v>
      </c>
      <c r="C7494" t="s">
        <v>22468</v>
      </c>
      <c r="D7494" t="str">
        <f>LOWER(Table1[[#This Row],[content]])</f>
        <v>the trump haters and angry democrats who wrote the mueller report were devastated by the no collusion finding! nothing but a total “hit job” which should never have been allowed to start in the first place!</v>
      </c>
      <c r="E7494" s="1">
        <v>43576</v>
      </c>
      <c r="F7494" s="2">
        <v>0.60952546296296295</v>
      </c>
      <c r="G7494">
        <v>-8.3333333333333301E-2</v>
      </c>
      <c r="H7494" t="s">
        <v>56</v>
      </c>
      <c r="I7494">
        <v>0.69444444444444398</v>
      </c>
    </row>
    <row r="7495" spans="1:9" x14ac:dyDescent="0.3">
      <c r="A7495" s="3">
        <v>1.11995E+18</v>
      </c>
      <c r="B7495" t="s">
        <v>22470</v>
      </c>
      <c r="C7495" t="s">
        <v>22471</v>
      </c>
      <c r="D7495" t="str">
        <f>LOWER(Table1[[#This Row],[content]])</f>
        <v>despite no collusion, no obstruction, the radical left democrats do not want to go on to legislate for the good of the people, but only to investigate and waste time. this is costing our country greatly, and will cost the dems big time in 2020!</v>
      </c>
      <c r="E7495" s="1">
        <v>43576</v>
      </c>
      <c r="F7495" s="2">
        <v>0.6193171296296297</v>
      </c>
      <c r="G7495">
        <v>0.26</v>
      </c>
      <c r="H7495" t="s">
        <v>72</v>
      </c>
      <c r="I7495">
        <v>0.28999999999999998</v>
      </c>
    </row>
    <row r="7496" spans="1:9" x14ac:dyDescent="0.3">
      <c r="A7496" s="3">
        <v>1.11996E+18</v>
      </c>
      <c r="B7496" t="s">
        <v>22473</v>
      </c>
      <c r="C7496" t="s">
        <v>22474</v>
      </c>
      <c r="D7496" t="str">
        <f>LOWER(Table1[[#This Row],[content]])</f>
        <v>jobless claims in the united states have reached their lowest (best) level in over 50 years!</v>
      </c>
      <c r="E7496" s="1">
        <v>43576</v>
      </c>
      <c r="F7496" s="2">
        <v>0.66350694444444447</v>
      </c>
      <c r="G7496">
        <v>1</v>
      </c>
      <c r="H7496" t="s">
        <v>72</v>
      </c>
      <c r="I7496">
        <v>0.3</v>
      </c>
    </row>
    <row r="7497" spans="1:9" x14ac:dyDescent="0.3">
      <c r="A7497" s="3">
        <v>1.11997E+18</v>
      </c>
      <c r="B7497" t="s">
        <v>22476</v>
      </c>
      <c r="C7497" t="s">
        <v>22477</v>
      </c>
      <c r="D7497" t="str">
        <f>LOWER(Table1[[#This Row],[content]])</f>
        <v>can you believe that i had to go through the worst and most corrupt political witch hunt in the history of the united states (no collusion) when it was the “other side” that illegally created the diversionary &amp; criminal event and even spied on my campaign? disgraceful!</v>
      </c>
      <c r="E7497" s="1">
        <v>43576</v>
      </c>
      <c r="F7497" s="2">
        <v>0.68306712962962957</v>
      </c>
      <c r="G7497">
        <v>-0.48</v>
      </c>
      <c r="H7497" t="s">
        <v>56</v>
      </c>
      <c r="I7497">
        <v>0.63</v>
      </c>
    </row>
    <row r="7498" spans="1:9" x14ac:dyDescent="0.3">
      <c r="A7498" s="3">
        <v>1.12009E+18</v>
      </c>
      <c r="B7498" t="s">
        <v>22479</v>
      </c>
      <c r="C7498" t="s">
        <v>22480</v>
      </c>
      <c r="D7498" t="str">
        <f>LOWER(Table1[[#This Row],[content]])</f>
        <v>how do you impeach a republican president for a crime that was committed by the democrats? make america great again!</v>
      </c>
      <c r="E7498" s="1">
        <v>43577</v>
      </c>
      <c r="F7498" s="2">
        <v>2.449074074074074E-2</v>
      </c>
      <c r="G7498">
        <v>0.8</v>
      </c>
      <c r="H7498" t="s">
        <v>72</v>
      </c>
      <c r="I7498">
        <v>0.75</v>
      </c>
    </row>
    <row r="7499" spans="1:9" x14ac:dyDescent="0.3">
      <c r="A7499" s="3">
        <v>1.12031E+18</v>
      </c>
      <c r="B7499" t="s">
        <v>22482</v>
      </c>
      <c r="C7499" t="s">
        <v>22483</v>
      </c>
      <c r="D7499" t="str">
        <f>LOWER(Table1[[#This Row],[content]])</f>
        <v>so true - thanks @ stevehiltonx @ nextrevfnc!pic.twitter.com/2uk8rgzrql</v>
      </c>
      <c r="E7499" s="1">
        <v>43577</v>
      </c>
      <c r="F7499" s="2">
        <v>0.61997685185185192</v>
      </c>
      <c r="G7499">
        <v>0.27500000000000002</v>
      </c>
      <c r="H7499" t="s">
        <v>72</v>
      </c>
      <c r="I7499">
        <v>0.42499999999999999</v>
      </c>
    </row>
    <row r="7500" spans="1:9" x14ac:dyDescent="0.3">
      <c r="A7500" s="3">
        <v>1.12032E+18</v>
      </c>
      <c r="B7500" t="s">
        <v>22485</v>
      </c>
      <c r="C7500" t="s">
        <v>22486</v>
      </c>
      <c r="D7500" t="str">
        <f>LOWER(Table1[[#This Row],[content]])</f>
        <v>saudi arabia and others in opec will more than make up the oil flow difference in our now full sanctions on iranian oil. iran is being given very bad advice by @ johnkerry and people who helped him lead the u.s. into the very bad iran nuclear deal. big violation of logan act?</v>
      </c>
      <c r="E7500" s="1">
        <v>43577</v>
      </c>
      <c r="F7500" s="2">
        <v>0.65081018518518519</v>
      </c>
      <c r="G7500">
        <v>-0.26249999999999901</v>
      </c>
      <c r="H7500" t="s">
        <v>56</v>
      </c>
      <c r="I7500">
        <v>0.49583333333333302</v>
      </c>
    </row>
    <row r="7501" spans="1:9" x14ac:dyDescent="0.3">
      <c r="A7501" s="3">
        <v>1.12032E+18</v>
      </c>
      <c r="B7501" t="s">
        <v>22488</v>
      </c>
      <c r="C7501" t="s">
        <v>22489</v>
      </c>
      <c r="D7501" t="str">
        <f>LOWER(Table1[[#This Row],[content]])</f>
        <v>only high crimes and misdemeanors can lead to impeachment. there were no crimes by me (no collusion, no obstruction), so you can’t impeach. it was the democrats that committed the crimes, not your republican president! tables are finally turning on the witch hunt!</v>
      </c>
      <c r="E7501" s="1">
        <v>43577</v>
      </c>
      <c r="F7501" s="2">
        <v>0.65811342592592592</v>
      </c>
      <c r="G7501">
        <v>0.08</v>
      </c>
      <c r="H7501" t="s">
        <v>72</v>
      </c>
      <c r="I7501">
        <v>0.77</v>
      </c>
    </row>
    <row r="7502" spans="1:9" x14ac:dyDescent="0.3">
      <c r="A7502" s="3">
        <v>1.12033E+18</v>
      </c>
      <c r="B7502" t="s">
        <v>22491</v>
      </c>
      <c r="C7502" t="s">
        <v>22492</v>
      </c>
      <c r="D7502" t="str">
        <f>LOWER(Table1[[#This Row],[content]])</f>
        <v>thank you @ marklevinshow! # magapic.twitter.com/kff84hfgkp</v>
      </c>
      <c r="E7502" s="1">
        <v>43577</v>
      </c>
      <c r="F7502" s="2">
        <v>0.67465277777777777</v>
      </c>
      <c r="G7502">
        <v>0</v>
      </c>
      <c r="H7502" t="s">
        <v>28</v>
      </c>
      <c r="I7502">
        <v>0</v>
      </c>
    </row>
    <row r="7503" spans="1:9" x14ac:dyDescent="0.3">
      <c r="A7503" s="3">
        <v>1.12033E+18</v>
      </c>
      <c r="B7503" t="s">
        <v>22494</v>
      </c>
      <c r="C7503" t="s">
        <v>22495</v>
      </c>
      <c r="D7503" t="str">
        <f>LOWER(Table1[[#This Row],[content]])</f>
        <v>congratulations!https://dailycaller.com/2019/04/16/cnn-ratings-plummet-all-year-low/ …</v>
      </c>
      <c r="E7503" s="1">
        <v>43577</v>
      </c>
      <c r="F7503" s="2">
        <v>0.67944444444444441</v>
      </c>
      <c r="G7503">
        <v>0</v>
      </c>
      <c r="H7503" t="s">
        <v>28</v>
      </c>
      <c r="I7503">
        <v>0</v>
      </c>
    </row>
    <row r="7504" spans="1:9" x14ac:dyDescent="0.3">
      <c r="A7504" s="3">
        <v>1.12036E+18</v>
      </c>
      <c r="B7504" t="s">
        <v>22497</v>
      </c>
      <c r="C7504" t="s">
        <v>22498</v>
      </c>
      <c r="D7504" t="str">
        <f>LOWER(Table1[[#This Row],[content]])</f>
        <v>my friend herman cain, a truly wonderful man, has asked me not to nominate him for a seat on the federal reserve board. i will respect his wishes. herman is a great american who truly loves our country!</v>
      </c>
      <c r="E7504" s="1">
        <v>43577</v>
      </c>
      <c r="F7504" s="2">
        <v>0.76155092592592588</v>
      </c>
      <c r="G7504">
        <v>0.6</v>
      </c>
      <c r="H7504" t="s">
        <v>72</v>
      </c>
      <c r="I7504">
        <v>0.58333333333333304</v>
      </c>
    </row>
    <row r="7505" spans="1:9" x14ac:dyDescent="0.3">
      <c r="A7505" s="3">
        <v>1.12039E+18</v>
      </c>
      <c r="B7505" t="s">
        <v>22500</v>
      </c>
      <c r="C7505" t="s">
        <v>22501</v>
      </c>
      <c r="D7505" t="str">
        <f>LOWER(Table1[[#This Row],[content]])</f>
        <v>spoke to prime minister ranil wickremesinghe of sri lanka this morning to inform him that the united states stands by him and his country in the fight against terrorism. also expressed condolences on behalf of myself and the people of the united states!</v>
      </c>
      <c r="E7505" s="1">
        <v>43577</v>
      </c>
      <c r="F7505" s="2">
        <v>0.83685185185185185</v>
      </c>
      <c r="G7505">
        <v>0</v>
      </c>
      <c r="H7505" t="s">
        <v>28</v>
      </c>
      <c r="I7505">
        <v>0</v>
      </c>
    </row>
    <row r="7506" spans="1:9" x14ac:dyDescent="0.3">
      <c r="A7506" s="3">
        <v>1.12039E+18</v>
      </c>
      <c r="B7506" t="s">
        <v>22503</v>
      </c>
      <c r="C7506" t="s">
        <v>22504</v>
      </c>
      <c r="D7506" t="str">
        <f>LOWER(Table1[[#This Row],[content]])</f>
        <v>spoke to the prime minister of italy, giuseppe conte, mostly concerning immigration, taxes, trade, and the economy of both of our countries. very good call!</v>
      </c>
      <c r="E7506" s="1">
        <v>43577</v>
      </c>
      <c r="F7506" s="2">
        <v>0.83818287037037031</v>
      </c>
      <c r="G7506">
        <v>0.6</v>
      </c>
      <c r="H7506" t="s">
        <v>72</v>
      </c>
      <c r="I7506">
        <v>0.55000000000000004</v>
      </c>
    </row>
    <row r="7507" spans="1:9" x14ac:dyDescent="0.3">
      <c r="A7507" s="3">
        <v>1.12039E+18</v>
      </c>
      <c r="B7507" t="s">
        <v>22506</v>
      </c>
      <c r="C7507" t="s">
        <v>22507</v>
      </c>
      <c r="D7507" t="str">
        <f>LOWER(Table1[[#This Row],[content]])</f>
        <v>southern border crisis! @ loudobbspic.twitter.com/2w3qt9p8er</v>
      </c>
      <c r="E7507" s="1">
        <v>43577</v>
      </c>
      <c r="F7507" s="2">
        <v>0.85099537037037043</v>
      </c>
      <c r="G7507">
        <v>0</v>
      </c>
      <c r="H7507" t="s">
        <v>28</v>
      </c>
      <c r="I7507">
        <v>0</v>
      </c>
    </row>
    <row r="7508" spans="1:9" x14ac:dyDescent="0.3">
      <c r="A7508" s="3">
        <v>1.1204E+18</v>
      </c>
      <c r="B7508" t="s">
        <v>22509</v>
      </c>
      <c r="C7508" t="s">
        <v>22510</v>
      </c>
      <c r="D7508" t="str">
        <f>LOWER(Table1[[#This Row],[content]])</f>
        <v>“the obama administration did not do itself proud in this.” @ byronyorkpic.twitter.com/6idi1veqfv</v>
      </c>
      <c r="E7508" s="1">
        <v>43577</v>
      </c>
      <c r="F7508" s="2">
        <v>0.87452546296296296</v>
      </c>
      <c r="G7508">
        <v>0.8</v>
      </c>
      <c r="H7508" t="s">
        <v>72</v>
      </c>
      <c r="I7508">
        <v>1</v>
      </c>
    </row>
    <row r="7509" spans="1:9" x14ac:dyDescent="0.3">
      <c r="A7509" s="3">
        <v>1.1204E+18</v>
      </c>
      <c r="B7509" t="s">
        <v>22512</v>
      </c>
      <c r="C7509" t="s">
        <v>22513</v>
      </c>
      <c r="D7509" t="str">
        <f>LOWER(Table1[[#This Row],[content]])</f>
        <v>“a very exculpatory section of the mueller report: no conspiracy, coordination or collusion with the trump campaign and the russians. you can’t be more clear than that!” @ greggjarrettpic.twitter.com/bcfctd0drp</v>
      </c>
      <c r="E7509" s="1">
        <v>43577</v>
      </c>
      <c r="F7509" s="2">
        <v>0.87790509259259253</v>
      </c>
      <c r="G7509">
        <v>0.1</v>
      </c>
      <c r="H7509" t="s">
        <v>72</v>
      </c>
      <c r="I7509">
        <v>0.38333333333333303</v>
      </c>
    </row>
    <row r="7510" spans="1:9" x14ac:dyDescent="0.3">
      <c r="A7510" s="3">
        <v>1.12041E+18</v>
      </c>
      <c r="B7510" t="s">
        <v>22515</v>
      </c>
      <c r="C7510" t="s">
        <v>22516</v>
      </c>
      <c r="D7510" t="str">
        <f>LOWER(Table1[[#This Row],[content]])</f>
        <v>isn’t it amazing that the people who were closest to me, by far, and knew the campaign better than anyone, were never even called to testify before mueller. the reason is that the 18 angry democrats knew they would all say ‘no collusion’ and only very good things!</v>
      </c>
      <c r="E7510" s="1">
        <v>43577</v>
      </c>
      <c r="F7510" s="2">
        <v>0.89709490740740738</v>
      </c>
      <c r="G7510">
        <v>0.28000000000000003</v>
      </c>
      <c r="H7510" t="s">
        <v>72</v>
      </c>
      <c r="I7510">
        <v>0.8</v>
      </c>
    </row>
    <row r="7511" spans="1:9" x14ac:dyDescent="0.3">
      <c r="A7511" s="3">
        <v>1.12041E+18</v>
      </c>
      <c r="B7511" t="s">
        <v>22518</v>
      </c>
      <c r="C7511" t="s">
        <v>22519</v>
      </c>
      <c r="D7511" t="str">
        <f>LOWER(Table1[[#This Row],[content]])</f>
        <v>today, @ flotus melania and i are honored to host the 2019 @ whitehouse easter egg roll!pic.twitter.com/dkxsefcl7h</v>
      </c>
      <c r="E7511" s="1">
        <v>43577</v>
      </c>
      <c r="F7511" s="2">
        <v>0.90415509259259252</v>
      </c>
      <c r="G7511">
        <v>0</v>
      </c>
      <c r="H7511" t="s">
        <v>28</v>
      </c>
      <c r="I7511">
        <v>0</v>
      </c>
    </row>
    <row r="7512" spans="1:9" x14ac:dyDescent="0.3">
      <c r="A7512" s="3">
        <v>1.12043E+18</v>
      </c>
      <c r="B7512" t="s">
        <v>22521</v>
      </c>
      <c r="C7512" t="s">
        <v>22522</v>
      </c>
      <c r="D7512" t="str">
        <f>LOWER(Table1[[#This Row],[content]])</f>
        <v>just spoke to @ loudobbs. will be doing a very interesting show tonight at 7:00 p.m. eastern on @ foxbusiness!</v>
      </c>
      <c r="E7512" s="1">
        <v>43577</v>
      </c>
      <c r="F7512" s="2">
        <v>0.94874999999999998</v>
      </c>
      <c r="G7512">
        <v>0.5</v>
      </c>
      <c r="H7512" t="s">
        <v>72</v>
      </c>
      <c r="I7512">
        <v>0.5</v>
      </c>
    </row>
    <row r="7513" spans="1:9" x14ac:dyDescent="0.3">
      <c r="A7513" s="3">
        <v>1.12044E+18</v>
      </c>
      <c r="B7513" t="s">
        <v>22524</v>
      </c>
      <c r="C7513" t="s">
        <v>22525</v>
      </c>
      <c r="D7513" t="str">
        <f>LOWER(Table1[[#This Row],[content]])</f>
        <v>this should never happen to another president again!pic.twitter.com/9fnyizjkqx</v>
      </c>
      <c r="E7513" s="1">
        <v>43577</v>
      </c>
      <c r="F7513" s="2">
        <v>0.97982638888888884</v>
      </c>
      <c r="G7513">
        <v>0</v>
      </c>
      <c r="H7513" t="s">
        <v>28</v>
      </c>
      <c r="I7513">
        <v>0</v>
      </c>
    </row>
    <row r="7514" spans="1:9" x14ac:dyDescent="0.3">
      <c r="A7514" s="3">
        <v>1.12044E+18</v>
      </c>
      <c r="B7514" t="s">
        <v>22527</v>
      </c>
      <c r="C7514" t="s">
        <v>22528</v>
      </c>
      <c r="D7514" t="str">
        <f>LOWER(Table1[[#This Row],[content]])</f>
        <v>presidential harassment!pic.twitter.com/g3f6qbnsma</v>
      </c>
      <c r="E7514" s="1">
        <v>43577</v>
      </c>
      <c r="F7514" s="2">
        <v>0.98284722222222232</v>
      </c>
      <c r="G7514">
        <v>0</v>
      </c>
      <c r="H7514" t="s">
        <v>28</v>
      </c>
      <c r="I7514">
        <v>0</v>
      </c>
    </row>
    <row r="7515" spans="1:9" x14ac:dyDescent="0.3">
      <c r="A7515" s="3">
        <v>1.12063E+18</v>
      </c>
      <c r="B7515" t="s">
        <v>22530</v>
      </c>
      <c r="C7515" t="s">
        <v>22531</v>
      </c>
      <c r="D7515" t="str">
        <f>LOWER(Table1[[#This Row],[content]])</f>
        <v>paul krugman, of the fake news new york times, has lost all credibility, as has the times itself, with his false and highly inaccurate writings on me. he is obsessed with hatred, just as others are obsessed with how stupid he is. he said market would crash, only record highs!</v>
      </c>
      <c r="E7515" s="1">
        <v>43578</v>
      </c>
      <c r="F7515" s="2">
        <v>0.49987268518518518</v>
      </c>
      <c r="G7515">
        <v>-0.343376623376623</v>
      </c>
      <c r="H7515" t="s">
        <v>56</v>
      </c>
      <c r="I7515">
        <v>0.79922077922077905</v>
      </c>
    </row>
    <row r="7516" spans="1:9" x14ac:dyDescent="0.3">
      <c r="A7516" s="3">
        <v>1.12063E+18</v>
      </c>
      <c r="B7516" t="s">
        <v>22533</v>
      </c>
      <c r="C7516" t="s">
        <v>22534</v>
      </c>
      <c r="D7516" t="str">
        <f>LOWER(Table1[[#This Row],[content]])</f>
        <v>i wonder if the new york times will apologize to me a second time, as they did after the 2016 election. but this one will have to be a far bigger &amp; better apology. on this one they will have to get down on their knees &amp; beg for forgiveness-they are truly the enemy of the people!</v>
      </c>
      <c r="E7516" s="1">
        <v>43578</v>
      </c>
      <c r="F7516" s="2">
        <v>0.50559027777777776</v>
      </c>
      <c r="G7516">
        <v>0.147272727272727</v>
      </c>
      <c r="H7516" t="s">
        <v>72</v>
      </c>
      <c r="I7516">
        <v>0.49090909090909002</v>
      </c>
    </row>
    <row r="7517" spans="1:9" x14ac:dyDescent="0.3">
      <c r="A7517" s="3">
        <v>1.12063E+18</v>
      </c>
      <c r="B7517" t="s">
        <v>22536</v>
      </c>
      <c r="C7517" t="s">
        <v>22537</v>
      </c>
      <c r="D7517" t="str">
        <f>LOWER(Table1[[#This Row],[content]])</f>
        <v>i will be going to green bay, wisconsin, for a really big rally on saturday evening. big crowd expected, much to talk about. make america great again!</v>
      </c>
      <c r="E7517" s="1">
        <v>43578</v>
      </c>
      <c r="F7517" s="2">
        <v>0.51</v>
      </c>
      <c r="G7517">
        <v>0.116666666666666</v>
      </c>
      <c r="H7517" t="s">
        <v>72</v>
      </c>
      <c r="I7517">
        <v>0.30833333333333302</v>
      </c>
    </row>
    <row r="7518" spans="1:9" x14ac:dyDescent="0.3">
      <c r="A7518" s="3">
        <v>1.12063E+18</v>
      </c>
      <c r="B7518" t="s">
        <v>22539</v>
      </c>
      <c r="C7518" t="s">
        <v>22540</v>
      </c>
      <c r="D7518" t="str">
        <f>LOWER(Table1[[#This Row],[content]])</f>
        <v>the radical left democrats, together with their leaders in the fake news media, have gone totally insane! i guess that means that the republican agenda is working. stay tuned for more!</v>
      </c>
      <c r="E7518" s="1">
        <v>43578</v>
      </c>
      <c r="F7518" s="2">
        <v>0.51298611111111114</v>
      </c>
      <c r="G7518">
        <v>-0.5</v>
      </c>
      <c r="H7518" t="s">
        <v>56</v>
      </c>
      <c r="I7518">
        <v>0.66666666666666596</v>
      </c>
    </row>
    <row r="7519" spans="1:9" x14ac:dyDescent="0.3">
      <c r="A7519" s="3">
        <v>1.12064E+18</v>
      </c>
      <c r="B7519" t="s">
        <v>22542</v>
      </c>
      <c r="C7519" t="s">
        <v>22543</v>
      </c>
      <c r="D7519" t="str">
        <f>LOWER(Table1[[#This Row],[content]])</f>
        <v>in the “old days” if you were president and you had a good economy, you were basically immune from criticism. remember, “it’s the economy stupid.” today i have, as president, perhaps the greatest economy in history...and to the mainstream media, it means nothing. but it will!</v>
      </c>
      <c r="E7519" s="1">
        <v>43578</v>
      </c>
      <c r="F7519" s="2">
        <v>0.51881944444444439</v>
      </c>
      <c r="G7519">
        <v>0.25</v>
      </c>
      <c r="H7519" t="s">
        <v>72</v>
      </c>
      <c r="I7519">
        <v>0.7</v>
      </c>
    </row>
    <row r="7520" spans="1:9" x14ac:dyDescent="0.3">
      <c r="A7520" s="3">
        <v>1.12064E+18</v>
      </c>
      <c r="B7520" t="s">
        <v>22545</v>
      </c>
      <c r="C7520" t="s">
        <v>22546</v>
      </c>
      <c r="D7520" t="str">
        <f>LOWER(Table1[[#This Row],[content]])</f>
        <v>sorry to say but @ foxandfriends is by far the best of the morning political shows on television. it rightfully has by far the highest ratings, not even close. morning psycho (joe), who helped get me elected in 2016 by having me on (free) all the time, has nosedived, too angry...</v>
      </c>
      <c r="E7520" s="1">
        <v>43578</v>
      </c>
      <c r="F7520" s="2">
        <v>0.53093749999999995</v>
      </c>
      <c r="G7520">
        <v>8.5714285714285701E-2</v>
      </c>
      <c r="H7520" t="s">
        <v>72</v>
      </c>
      <c r="I7520">
        <v>0.74285714285714199</v>
      </c>
    </row>
    <row r="7521" spans="1:9" x14ac:dyDescent="0.3">
      <c r="A7521" s="3">
        <v>1.12064E+18</v>
      </c>
      <c r="B7521" t="s">
        <v>22548</v>
      </c>
      <c r="C7521" t="s">
        <v>22549</v>
      </c>
      <c r="D7521" t="str">
        <f>LOWER(Table1[[#This Row],[content]])</f>
        <v>....dumb and sick. a really bad show with low ratings - and will only get worse. cnn has been a proven and long term ratings and beyond disaster. in fact, it rewarded chris cuomo with a now unsuccessful prime time slot, despite his massive failure in the morning. only on cnn!</v>
      </c>
      <c r="E7521" s="1">
        <v>43578</v>
      </c>
      <c r="F7521" s="2">
        <v>0.53789351851851852</v>
      </c>
      <c r="G7521">
        <v>-0.31949404761904698</v>
      </c>
      <c r="H7521" t="s">
        <v>56</v>
      </c>
      <c r="I7521">
        <v>0.57797619047618998</v>
      </c>
    </row>
    <row r="7522" spans="1:9" x14ac:dyDescent="0.3">
      <c r="A7522" s="3">
        <v>1.12064E+18</v>
      </c>
      <c r="B7522" t="s">
        <v>22551</v>
      </c>
      <c r="C7522" t="s">
        <v>22552</v>
      </c>
      <c r="D7522" t="str">
        <f>LOWER(Table1[[#This Row],[content]])</f>
        <v>“harley davidson has struggled with tariffs with the eu, currently paying 31%. they’ve had to move production overseas to try and offset some of that tariff that they’ve been hit with which will rise to 66% in june of 2021.” @ mariabartiromo so unfair to u.s. we will reciprocate!</v>
      </c>
      <c r="E7522" s="1">
        <v>43578</v>
      </c>
      <c r="F7522" s="2">
        <v>0.54487268518518517</v>
      </c>
      <c r="G7522">
        <v>-0.25</v>
      </c>
      <c r="H7522" t="s">
        <v>56</v>
      </c>
      <c r="I7522">
        <v>0.7</v>
      </c>
    </row>
    <row r="7523" spans="1:9" x14ac:dyDescent="0.3">
      <c r="A7523" s="3">
        <v>1.12065E+18</v>
      </c>
      <c r="B7523" t="s">
        <v>22554</v>
      </c>
      <c r="C7523" t="s">
        <v>22555</v>
      </c>
      <c r="D7523" t="str">
        <f>LOWER(Table1[[#This Row],[content]])</f>
        <v>“the best thing ever to happen to twitter is donald trump.” @ mariabartiromo so true, but they don’t treat me well as a republican. very discriminatory, hard for people to sign on. constantly taking people off list. big complaints from many people. different names-over 100 m.....</v>
      </c>
      <c r="E7523" s="1">
        <v>43578</v>
      </c>
      <c r="F7523" s="2">
        <v>0.56018518518518523</v>
      </c>
      <c r="G7523">
        <v>0.22261904761904699</v>
      </c>
      <c r="H7523" t="s">
        <v>72</v>
      </c>
      <c r="I7523">
        <v>0.432142857142857</v>
      </c>
    </row>
    <row r="7524" spans="1:9" x14ac:dyDescent="0.3">
      <c r="A7524" s="3">
        <v>1.12065E+18</v>
      </c>
      <c r="B7524" t="s">
        <v>22557</v>
      </c>
      <c r="C7524" t="s">
        <v>22558</v>
      </c>
      <c r="D7524" t="str">
        <f>LOWER(Table1[[#This Row],[content]])</f>
        <v>.....but should be much higher than that if twitter wasn’t playing their political games. no wonder congress wants to get involved - and they should. must be more, and fairer, companies to get out the word!</v>
      </c>
      <c r="E7524" s="1">
        <v>43578</v>
      </c>
      <c r="F7524" s="2">
        <v>0.56410879629629629</v>
      </c>
      <c r="G7524">
        <v>0.15</v>
      </c>
      <c r="H7524" t="s">
        <v>72</v>
      </c>
      <c r="I7524">
        <v>0.233333333333333</v>
      </c>
    </row>
    <row r="7525" spans="1:9" x14ac:dyDescent="0.3">
      <c r="A7525" s="3">
        <v>1.12066E+18</v>
      </c>
      <c r="B7525" t="s">
        <v>22560</v>
      </c>
      <c r="C7525" t="s">
        <v>22561</v>
      </c>
      <c r="D7525" t="str">
        <f>LOWER(Table1[[#This Row],[content]])</f>
        <v>the wall is being rapidly built! the economy is great! our country is respected again!</v>
      </c>
      <c r="E7525" s="1">
        <v>43578</v>
      </c>
      <c r="F7525" s="2">
        <v>0.57400462962962961</v>
      </c>
      <c r="G7525">
        <v>0.8</v>
      </c>
      <c r="H7525" t="s">
        <v>72</v>
      </c>
      <c r="I7525">
        <v>0.75</v>
      </c>
    </row>
    <row r="7526" spans="1:9" x14ac:dyDescent="0.3">
      <c r="A7526" s="3">
        <v>1.12066E+18</v>
      </c>
      <c r="B7526" t="s">
        <v>22563</v>
      </c>
      <c r="C7526" t="s">
        <v>21346</v>
      </c>
      <c r="D7526" t="str">
        <f>LOWER(Table1[[#This Row],[content]])</f>
        <v>keep america great!</v>
      </c>
      <c r="E7526" s="1">
        <v>43578</v>
      </c>
      <c r="F7526" s="2">
        <v>0.57472222222222225</v>
      </c>
      <c r="G7526">
        <v>0.8</v>
      </c>
      <c r="H7526" t="s">
        <v>72</v>
      </c>
      <c r="I7526">
        <v>0.75</v>
      </c>
    </row>
    <row r="7527" spans="1:9" x14ac:dyDescent="0.3">
      <c r="A7527" s="3">
        <v>1.12072E+18</v>
      </c>
      <c r="B7527" t="s">
        <v>22564</v>
      </c>
      <c r="C7527" t="s">
        <v>22565</v>
      </c>
      <c r="D7527" t="str">
        <f>LOWER(Table1[[#This Row],[content]])</f>
        <v>great interview by jared. nice to have extraordinarily smart people serving our country!https://twitter.com/time/status/1120702516814123020 …</v>
      </c>
      <c r="E7527" s="1">
        <v>43578</v>
      </c>
      <c r="F7527" s="2">
        <v>0.74145833333333344</v>
      </c>
      <c r="G7527">
        <v>0.53809523809523796</v>
      </c>
      <c r="H7527" t="s">
        <v>72</v>
      </c>
      <c r="I7527">
        <v>0.79761904761904701</v>
      </c>
    </row>
    <row r="7528" spans="1:9" x14ac:dyDescent="0.3">
      <c r="A7528" s="3">
        <v>1.12074E+18</v>
      </c>
      <c r="B7528" t="s">
        <v>22567</v>
      </c>
      <c r="C7528" t="s">
        <v>22568</v>
      </c>
      <c r="D7528" t="str">
        <f>LOWER(Table1[[#This Row],[content]])</f>
        <v>great golf champion &amp; friend, ernie els ( @ thebig_easy), has done a tremendous job in assisting those w/ autism through his els for autism fdn, focusing on education, research, global outreach, recreation services, therapy services, &amp; adult services. # nationalautismawarenessmonth</v>
      </c>
      <c r="E7528" s="1">
        <v>43578</v>
      </c>
      <c r="F7528" s="2">
        <v>0.81576388888888884</v>
      </c>
      <c r="G7528">
        <v>0.33333333333333298</v>
      </c>
      <c r="H7528" t="s">
        <v>72</v>
      </c>
      <c r="I7528">
        <v>0.57666666666666599</v>
      </c>
    </row>
    <row r="7529" spans="1:9" x14ac:dyDescent="0.3">
      <c r="A7529" s="3">
        <v>1.12075E+18</v>
      </c>
      <c r="B7529" t="s">
        <v>22570</v>
      </c>
      <c r="C7529" t="s">
        <v>22571</v>
      </c>
      <c r="D7529" t="str">
        <f>LOWER(Table1[[#This Row],[content]])</f>
        <v>i will be in green bay, wisconsin this saturday, april 27th at the resch center — 7:00pm (cdt). big crowd expected! # maga https://www.donaldjtrump.com/rallies/apr-gb-wi-2019 …</v>
      </c>
      <c r="E7529" s="1">
        <v>43578</v>
      </c>
      <c r="F7529" s="2">
        <v>0.83952546296296304</v>
      </c>
      <c r="G7529">
        <v>-0.1</v>
      </c>
      <c r="H7529" t="s">
        <v>56</v>
      </c>
      <c r="I7529">
        <v>0.22500000000000001</v>
      </c>
    </row>
    <row r="7530" spans="1:9" x14ac:dyDescent="0.3">
      <c r="A7530" s="3">
        <v>1.12079E+18</v>
      </c>
      <c r="B7530" t="s">
        <v>22573</v>
      </c>
      <c r="C7530" t="s">
        <v>22574</v>
      </c>
      <c r="D7530" t="str">
        <f>LOWER(Table1[[#This Row],[content]])</f>
        <v>great meeting this afternoon at the @ whitehouse with @ jack from @ twitter. lots of subjects discussed regarding their platform, and the world of social media in general. look forward to keeping an open dialogue!pic.twitter.com/qnzi579efb</v>
      </c>
      <c r="E7530" s="1">
        <v>43578</v>
      </c>
      <c r="F7530" s="2">
        <v>0.95481481481481489</v>
      </c>
      <c r="G7530">
        <v>0.22083333333333299</v>
      </c>
      <c r="H7530" t="s">
        <v>72</v>
      </c>
      <c r="I7530">
        <v>0.454166666666666</v>
      </c>
    </row>
    <row r="7531" spans="1:9" x14ac:dyDescent="0.3">
      <c r="A7531" s="3">
        <v>1.12082E+18</v>
      </c>
      <c r="B7531" t="s">
        <v>22576</v>
      </c>
      <c r="C7531" t="s">
        <v>22577</v>
      </c>
      <c r="D7531" t="str">
        <f>LOWER(Table1[[#This Row],[content]])</f>
        <v>you mean the stock market hit an all-time record high today and they’re actually talking impeachment!? will i ever be given credit for anything by the fake news media or radical liberal dems? no collusion!</v>
      </c>
      <c r="E7531" s="1">
        <v>43579</v>
      </c>
      <c r="F7531" s="2">
        <v>3.0254629629629631E-2</v>
      </c>
      <c r="G7531">
        <v>-0.16312499999999999</v>
      </c>
      <c r="H7531" t="s">
        <v>56</v>
      </c>
      <c r="I7531">
        <v>0.58187500000000003</v>
      </c>
    </row>
    <row r="7532" spans="1:9" x14ac:dyDescent="0.3">
      <c r="A7532" s="3">
        <v>1.12085E+18</v>
      </c>
      <c r="B7532" t="s">
        <v>22579</v>
      </c>
      <c r="C7532" t="s">
        <v>22580</v>
      </c>
      <c r="D7532" t="str">
        <f>LOWER(Table1[[#This Row],[content]])</f>
        <v>thanks rush! @ foxnewspic.twitter.com/x8xogwa8vx</v>
      </c>
      <c r="E7532" s="1">
        <v>43579</v>
      </c>
      <c r="F7532" s="2">
        <v>0.11532407407407408</v>
      </c>
      <c r="G7532">
        <v>0.2</v>
      </c>
      <c r="H7532" t="s">
        <v>72</v>
      </c>
      <c r="I7532">
        <v>0.2</v>
      </c>
    </row>
    <row r="7533" spans="1:9" x14ac:dyDescent="0.3">
      <c r="A7533" s="3">
        <v>1.12101E+18</v>
      </c>
      <c r="B7533" t="s">
        <v>22582</v>
      </c>
      <c r="C7533" t="s">
        <v>22583</v>
      </c>
      <c r="D7533" t="str">
        <f>LOWER(Table1[[#This Row],[content]])</f>
        <v>“former cia analyst larry johnson accuses united kingdom intelligence of helping obama administration spy on the 2016 trump presidential campaign.” @ oann wow! it is now just a question of time before the truth comes out, and when it does, it will be a beauty!</v>
      </c>
      <c r="E7533" s="1">
        <v>43579</v>
      </c>
      <c r="F7533" s="2">
        <v>0.54464120370370372</v>
      </c>
      <c r="G7533">
        <v>0.05</v>
      </c>
      <c r="H7533" t="s">
        <v>72</v>
      </c>
      <c r="I7533">
        <v>0.5</v>
      </c>
    </row>
    <row r="7534" spans="1:9" x14ac:dyDescent="0.3">
      <c r="A7534" s="3">
        <v>1.12101E+18</v>
      </c>
      <c r="B7534" t="s">
        <v>22585</v>
      </c>
      <c r="C7534" t="s">
        <v>22586</v>
      </c>
      <c r="D7534" t="str">
        <f>LOWER(Table1[[#This Row],[content]])</f>
        <v>the american people deserve to know who is in this country. yesterday, the supreme court took up the census citizenship question, a really big deal. make america great again!</v>
      </c>
      <c r="E7534" s="1">
        <v>43579</v>
      </c>
      <c r="F7534" s="2">
        <v>0.55425925925925923</v>
      </c>
      <c r="G7534">
        <v>0.266666666666666</v>
      </c>
      <c r="H7534" t="s">
        <v>72</v>
      </c>
      <c r="I7534">
        <v>0.28333333333333299</v>
      </c>
    </row>
    <row r="7535" spans="1:9" x14ac:dyDescent="0.3">
      <c r="A7535" s="3">
        <v>1.12101E+18</v>
      </c>
      <c r="B7535" t="s">
        <v>22588</v>
      </c>
      <c r="C7535" t="s">
        <v>22589</v>
      </c>
      <c r="D7535" t="str">
        <f>LOWER(Table1[[#This Row],[content]])</f>
        <v>a very big caravan of over 20,000 people started up through mexico. it has been reduced in size by mexico but is still coming. mexico must apprehend the remainder or we will be forced to close that section of the border &amp; call up the military. the coyotes &amp; cartels have weapons!</v>
      </c>
      <c r="E7535" s="1">
        <v>43579</v>
      </c>
      <c r="F7535" s="2">
        <v>0.55952546296296302</v>
      </c>
      <c r="G7535">
        <v>-0.133333333333333</v>
      </c>
      <c r="H7535" t="s">
        <v>56</v>
      </c>
      <c r="I7535">
        <v>0.133333333333333</v>
      </c>
    </row>
    <row r="7536" spans="1:9" x14ac:dyDescent="0.3">
      <c r="A7536" s="3">
        <v>1.12102E+18</v>
      </c>
      <c r="B7536" t="s">
        <v>22591</v>
      </c>
      <c r="C7536" t="s">
        <v>22592</v>
      </c>
      <c r="D7536" t="str">
        <f>LOWER(Table1[[#This Row],[content]])</f>
        <v>mexico’s soldiers recently pulled guns on our national guard soldiers, probably as a diversionary tactic for drug smugglers on the border. better not happen again! we are now sending armed soldiers to the border. mexico is not doing nearly enough in apprehending &amp; returning!</v>
      </c>
      <c r="E7536" s="1">
        <v>43579</v>
      </c>
      <c r="F7536" s="2">
        <v>0.58386574074074071</v>
      </c>
      <c r="G7536">
        <v>0.16666666666666599</v>
      </c>
      <c r="H7536" t="s">
        <v>72</v>
      </c>
      <c r="I7536">
        <v>0.41666666666666602</v>
      </c>
    </row>
    <row r="7537" spans="1:9" x14ac:dyDescent="0.3">
      <c r="A7537" s="3">
        <v>1.12102E+18</v>
      </c>
      <c r="B7537" t="s">
        <v>22594</v>
      </c>
      <c r="C7537" t="s">
        <v>22595</v>
      </c>
      <c r="D7537" t="str">
        <f>LOWER(Table1[[#This Row],[content]])</f>
        <v>the mueller report, despite being written by angry democrats and trump haters, and with unlimited money behind it ($35,000,000), didn’t lay a glove on me. i did nothing wrong. if the partisan dems ever tried to impeach, i would first head to the u.s. supreme court. not only......</v>
      </c>
      <c r="E7537" s="1">
        <v>43579</v>
      </c>
      <c r="F7537" s="2">
        <v>0.59034722222222225</v>
      </c>
      <c r="G7537">
        <v>-0.28749999999999998</v>
      </c>
      <c r="H7537" t="s">
        <v>56</v>
      </c>
      <c r="I7537">
        <v>0.73333333333333295</v>
      </c>
    </row>
    <row r="7538" spans="1:9" x14ac:dyDescent="0.3">
      <c r="A7538" s="3">
        <v>1.12103E+18</v>
      </c>
      <c r="B7538" t="s">
        <v>22597</v>
      </c>
      <c r="C7538" t="s">
        <v>22598</v>
      </c>
      <c r="D7538" t="str">
        <f>LOWER(Table1[[#This Row],[content]])</f>
        <v>.....are there no “high crimes and misdemeanors,” there are no crimes by me at all. all of the crimes were committed by crooked hillary, the dems, the dnc and dirty cops - and we caught them in the act! we waited for mueller and won, so now the dems look to congress as last hope!</v>
      </c>
      <c r="E7538" s="1">
        <v>43579</v>
      </c>
      <c r="F7538" s="2">
        <v>0.59619212962962964</v>
      </c>
      <c r="G7538">
        <v>-0.109999999999999</v>
      </c>
      <c r="H7538" t="s">
        <v>56</v>
      </c>
      <c r="I7538">
        <v>0.37666666666666598</v>
      </c>
    </row>
    <row r="7539" spans="1:9" x14ac:dyDescent="0.3">
      <c r="A7539" s="3">
        <v>1.12104E+18</v>
      </c>
      <c r="B7539" t="s">
        <v>22600</v>
      </c>
      <c r="C7539" t="s">
        <v>22601</v>
      </c>
      <c r="D7539" t="str">
        <f>LOWER(Table1[[#This Row],[content]])</f>
        <v>can anyone comprehend what a great job border patrol and law enforcement is doing on our southern border. so far this year they have apprehended 418,000 plus illegal immigrants, way up from last year. mexico is doing very little for us. dems in congress must act now!</v>
      </c>
      <c r="E7539" s="1">
        <v>43579</v>
      </c>
      <c r="F7539" s="2">
        <v>0.64908564814814818</v>
      </c>
      <c r="G7539">
        <v>3.5416666666666603E-2</v>
      </c>
      <c r="H7539" t="s">
        <v>72</v>
      </c>
      <c r="I7539">
        <v>0.469444444444444</v>
      </c>
    </row>
    <row r="7540" spans="1:9" x14ac:dyDescent="0.3">
      <c r="A7540" s="3">
        <v>1.12105E+18</v>
      </c>
      <c r="B7540" t="s">
        <v>22603</v>
      </c>
      <c r="C7540" t="s">
        <v>22604</v>
      </c>
      <c r="D7540" t="str">
        <f>LOWER(Table1[[#This Row],[content]])</f>
        <v>no collusion, no obstruction - there has never been a president who has been more transparent. millions of pages of documents were given to the mueller angry dems, plus i allowed everyone to testify, including w.h. counsel. i didn’t have to do this, but now they want more.....</v>
      </c>
      <c r="E7540" s="1">
        <v>43579</v>
      </c>
      <c r="F7540" s="2">
        <v>0.65826388888888887</v>
      </c>
      <c r="G7540">
        <v>-0.5</v>
      </c>
      <c r="H7540" t="s">
        <v>56</v>
      </c>
      <c r="I7540">
        <v>1</v>
      </c>
    </row>
    <row r="7541" spans="1:9" x14ac:dyDescent="0.3">
      <c r="A7541" s="3">
        <v>1.12105E+18</v>
      </c>
      <c r="B7541" t="s">
        <v>22606</v>
      </c>
      <c r="C7541" t="s">
        <v>22607</v>
      </c>
      <c r="D7541" t="str">
        <f>LOWER(Table1[[#This Row],[content]])</f>
        <v>....congress has no time to legislate, they only want to continue the witch hunt, which i have already won. they should start looking at the criminals who are already very well known to all. this was a rigged system - we will drain the swamp!</v>
      </c>
      <c r="E7541" s="1">
        <v>43579</v>
      </c>
      <c r="F7541" s="2">
        <v>0.66115740740740747</v>
      </c>
      <c r="G7541">
        <v>0</v>
      </c>
      <c r="H7541" t="s">
        <v>28</v>
      </c>
      <c r="I7541">
        <v>0</v>
      </c>
    </row>
    <row r="7542" spans="1:9" x14ac:dyDescent="0.3">
      <c r="A7542" s="3">
        <v>1.12105E+18</v>
      </c>
      <c r="B7542" t="s">
        <v>22609</v>
      </c>
      <c r="C7542" t="s">
        <v>22610</v>
      </c>
      <c r="D7542" t="str">
        <f>LOWER(Table1[[#This Row],[content]])</f>
        <v>i didn’t call bob costa of the washington post, he called me (returned his call)! just more fake news.</v>
      </c>
      <c r="E7542" s="1">
        <v>43579</v>
      </c>
      <c r="F7542" s="2">
        <v>0.67332175925925919</v>
      </c>
      <c r="G7542">
        <v>-0.5</v>
      </c>
      <c r="H7542" t="s">
        <v>56</v>
      </c>
      <c r="I7542">
        <v>1</v>
      </c>
    </row>
    <row r="7543" spans="1:9" x14ac:dyDescent="0.3">
      <c r="A7543" s="3">
        <v>1.1211E+18</v>
      </c>
      <c r="B7543" t="s">
        <v>22612</v>
      </c>
      <c r="C7543" t="s">
        <v>22613</v>
      </c>
      <c r="D7543" t="str">
        <f>LOWER(Table1[[#This Row],[content]])</f>
        <v>rep. alexandria ocasio-cortez is correct, the va is not broken, it is doing great. but that is only because of the trump administration. we got veterans choice &amp; accountability passed. “president trump deserves a lot of credit.” dan caldwell, concerned veterans of america</v>
      </c>
      <c r="E7543" s="1">
        <v>43579</v>
      </c>
      <c r="F7543" s="2">
        <v>0.78812499999999996</v>
      </c>
      <c r="G7543">
        <v>0.2</v>
      </c>
      <c r="H7543" t="s">
        <v>72</v>
      </c>
      <c r="I7543">
        <v>0.57499999999999996</v>
      </c>
    </row>
    <row r="7544" spans="1:9" x14ac:dyDescent="0.3">
      <c r="A7544" s="3">
        <v>1.12112E+18</v>
      </c>
      <c r="B7544" t="s">
        <v>22615</v>
      </c>
      <c r="C7544" t="s">
        <v>22616</v>
      </c>
      <c r="D7544" t="str">
        <f>LOWER(Table1[[#This Row],[content]])</f>
        <v>today, @ flotus melania and i were honored to join thousands of leaders from across the country for the 2019 prescription drug abuse and heroin summit ( @ rxsummit) in atlanta, georgia! # rxsummit2019https://www.pscp.tv/w/b5cj3jfvtlfstfjub1dwuxd8mux5eejbcgdtyk1ktlvvylktk4emfbbceunyxw-ajvhkkfpdkhtnushzxmcy?t=1s …</v>
      </c>
      <c r="E7544" s="1">
        <v>43579</v>
      </c>
      <c r="F7544" s="2">
        <v>0.85886574074074085</v>
      </c>
      <c r="G7544">
        <v>0</v>
      </c>
      <c r="H7544" t="s">
        <v>28</v>
      </c>
      <c r="I7544">
        <v>0</v>
      </c>
    </row>
    <row r="7545" spans="1:9" x14ac:dyDescent="0.3">
      <c r="A7545" s="3">
        <v>1.12112E+18</v>
      </c>
      <c r="B7545" t="s">
        <v>22618</v>
      </c>
      <c r="C7545" t="s">
        <v>22619</v>
      </c>
      <c r="D7545" t="str">
        <f>LOWER(Table1[[#This Row],[content]])</f>
        <v>as one united nation, we will work, we will pray, and we will fight for the day when every family across our land can live in a drug free america! # rxsummit2019https://twitter.com/rxsummit/status/1121110722749112321 …</v>
      </c>
      <c r="E7545" s="1">
        <v>43579</v>
      </c>
      <c r="F7545" s="2">
        <v>0.86131944444444442</v>
      </c>
      <c r="G7545">
        <v>0.26818181818181802</v>
      </c>
      <c r="H7545" t="s">
        <v>72</v>
      </c>
      <c r="I7545">
        <v>0.65</v>
      </c>
    </row>
    <row r="7546" spans="1:9" x14ac:dyDescent="0.3">
      <c r="A7546" s="3">
        <v>1.12114E+18</v>
      </c>
      <c r="B7546" t="s">
        <v>22621</v>
      </c>
      <c r="C7546" t="s">
        <v>22622</v>
      </c>
      <c r="D7546" t="str">
        <f>LOWER(Table1[[#This Row],[content]])</f>
        <v>. @ senmikelee of the great state of utah has written a wonderful new book entitled, “our lost declaration.” highly recommended!</v>
      </c>
      <c r="E7546" s="1">
        <v>43579</v>
      </c>
      <c r="F7546" s="2">
        <v>0.90870370370370368</v>
      </c>
      <c r="G7546">
        <v>0.52409090909090905</v>
      </c>
      <c r="H7546" t="s">
        <v>72</v>
      </c>
      <c r="I7546">
        <v>0.68613636363636299</v>
      </c>
    </row>
    <row r="7547" spans="1:9" x14ac:dyDescent="0.3">
      <c r="A7547" s="3">
        <v>1.12119E+18</v>
      </c>
      <c r="B7547" t="s">
        <v>22624</v>
      </c>
      <c r="C7547" t="s">
        <v>22625</v>
      </c>
      <c r="D7547" t="str">
        <f>LOWER(Table1[[#This Row],[content]])</f>
        <v>the great state of tennessee is so close to passing school choice. all of our nation’s children, regardless of background, deserve a shot at achieving the american dream! time to get this done, so important!</v>
      </c>
      <c r="E7547" s="1">
        <v>43580</v>
      </c>
      <c r="F7547" s="2">
        <v>4.2858796296296298E-2</v>
      </c>
      <c r="G7547">
        <v>0.4</v>
      </c>
      <c r="H7547" t="s">
        <v>72</v>
      </c>
      <c r="I7547">
        <v>0.58333333333333304</v>
      </c>
    </row>
    <row r="7548" spans="1:9" x14ac:dyDescent="0.3">
      <c r="A7548" s="3">
        <v>1.12138E+18</v>
      </c>
      <c r="B7548" t="s">
        <v>22627</v>
      </c>
      <c r="C7548" t="s">
        <v>22628</v>
      </c>
      <c r="D7548" t="str">
        <f>LOWER(Table1[[#This Row],[content]])</f>
        <v>as has been incorrectly reported by the fake news media, i never told then white house counsel don mcgahn to fire robert mueller, even though i had the legal right to do so. if i wanted to fire mueller, i didn’t need mcgahn to do it, i could have done it myself. nevertheless,....</v>
      </c>
      <c r="E7548" s="1">
        <v>43580</v>
      </c>
      <c r="F7548" s="2">
        <v>0.57444444444444442</v>
      </c>
      <c r="G7548">
        <v>-3.57142857142857E-3</v>
      </c>
      <c r="H7548" t="s">
        <v>56</v>
      </c>
      <c r="I7548">
        <v>0.433928571428571</v>
      </c>
    </row>
    <row r="7549" spans="1:9" x14ac:dyDescent="0.3">
      <c r="A7549" s="3">
        <v>1.12138E+18</v>
      </c>
      <c r="B7549" t="s">
        <v>22630</v>
      </c>
      <c r="C7549" t="s">
        <v>22631</v>
      </c>
      <c r="D7549" t="str">
        <f>LOWER(Table1[[#This Row],[content]])</f>
        <v>....mueller was not fired and was respectfully allowed to finish his work on what i, and many others, say was an illegal investigation (there was no crime), headed by a trump hater who was highly conflicted, and a group of 18 very angry democrats. drain the swamp!</v>
      </c>
      <c r="E7549" s="1">
        <v>43580</v>
      </c>
      <c r="F7549" s="2">
        <v>0.58152777777777775</v>
      </c>
      <c r="G7549">
        <v>3.2000000000000001E-2</v>
      </c>
      <c r="H7549" t="s">
        <v>72</v>
      </c>
      <c r="I7549">
        <v>0.64799999999999902</v>
      </c>
    </row>
    <row r="7550" spans="1:9" x14ac:dyDescent="0.3">
      <c r="A7550" s="3">
        <v>1.12139E+18</v>
      </c>
      <c r="B7550" t="s">
        <v>22633</v>
      </c>
      <c r="C7550" t="s">
        <v>22634</v>
      </c>
      <c r="D7550" t="str">
        <f>LOWER(Table1[[#This Row],[content]])</f>
        <v>.....despite the fact that the mueller report was “composed” by trump haters and angry democrats, who had unlimited funds and human resources, the end result was no collusion, no obstruction. amazing!</v>
      </c>
      <c r="E7550" s="1">
        <v>43580</v>
      </c>
      <c r="F7550" s="2">
        <v>0.59006944444444442</v>
      </c>
      <c r="G7550">
        <v>3.3333333333333298E-2</v>
      </c>
      <c r="H7550" t="s">
        <v>72</v>
      </c>
      <c r="I7550">
        <v>0.66666666666666596</v>
      </c>
    </row>
    <row r="7551" spans="1:9" x14ac:dyDescent="0.3">
      <c r="A7551" s="3">
        <v>1.12139E+18</v>
      </c>
      <c r="B7551" t="s">
        <v>22636</v>
      </c>
      <c r="C7551" t="s">
        <v>22637</v>
      </c>
      <c r="D7551" t="str">
        <f>LOWER(Table1[[#This Row],[content]])</f>
        <v>welcome to the race sleepy joe. i only hope you have the intelligence, long in doubt, to wage a successful primary campaign. it will be nasty - you will be dealing with people who truly have some very sick &amp; demented ideas. but if you make it, i will see you at the starting gate!</v>
      </c>
      <c r="E7551" s="1">
        <v>43580</v>
      </c>
      <c r="F7551" s="2">
        <v>0.59881944444444446</v>
      </c>
      <c r="G7551">
        <v>2.6530612244897899E-2</v>
      </c>
      <c r="H7551" t="s">
        <v>72</v>
      </c>
      <c r="I7551">
        <v>0.67244897959183603</v>
      </c>
    </row>
    <row r="7552" spans="1:9" x14ac:dyDescent="0.3">
      <c r="A7552" s="3">
        <v>1.12142E+18</v>
      </c>
      <c r="B7552" t="s">
        <v>22639</v>
      </c>
      <c r="C7552" t="s">
        <v>22640</v>
      </c>
      <c r="D7552" t="str">
        <f>LOWER(Table1[[#This Row],[content]])</f>
        <v>i will be interviewed by @ seanhannity tonight at 9:00 pm on @ foxnews. enjoy!</v>
      </c>
      <c r="E7552" s="1">
        <v>43580</v>
      </c>
      <c r="F7552" s="2">
        <v>0.69109953703703697</v>
      </c>
      <c r="G7552">
        <v>0.4</v>
      </c>
      <c r="H7552" t="s">
        <v>72</v>
      </c>
      <c r="I7552">
        <v>0.5</v>
      </c>
    </row>
    <row r="7553" spans="1:9" x14ac:dyDescent="0.3">
      <c r="A7553" s="3">
        <v>1.12145E+18</v>
      </c>
      <c r="B7553" t="s">
        <v>22642</v>
      </c>
      <c r="C7553" t="s">
        <v>22643</v>
      </c>
      <c r="D7553" t="str">
        <f>LOWER(Table1[[#This Row],[content]])</f>
        <v>look forward to seeing everyone in indianapolis, indiana tomorrow!https://twitter.com/nra/status/1119398244180688896 …</v>
      </c>
      <c r="E7553" s="1">
        <v>43580</v>
      </c>
      <c r="F7553" s="2">
        <v>0.77273148148148152</v>
      </c>
      <c r="G7553">
        <v>0</v>
      </c>
      <c r="H7553" t="s">
        <v>28</v>
      </c>
      <c r="I7553">
        <v>0</v>
      </c>
    </row>
    <row r="7554" spans="1:9" x14ac:dyDescent="0.3">
      <c r="A7554" s="3">
        <v>1.12148E+18</v>
      </c>
      <c r="B7554" t="s">
        <v>22645</v>
      </c>
      <c r="C7554" t="s">
        <v>22646</v>
      </c>
      <c r="D7554" t="str">
        <f>LOWER(Table1[[#This Row],[content]])</f>
        <v>our border control agents have done an incredible job under very adverse conditions. i am very proud to have increased their salaries because of the great job they do. nobody deserves it more. thank you and keep up the outstanding work!pic.twitter.com/ljy3hzogfl</v>
      </c>
      <c r="E7554" s="1">
        <v>43580</v>
      </c>
      <c r="F7554" s="2">
        <v>0.83987268518518521</v>
      </c>
      <c r="G7554">
        <v>0.75</v>
      </c>
      <c r="H7554" t="s">
        <v>72</v>
      </c>
      <c r="I7554">
        <v>0.88124999999999998</v>
      </c>
    </row>
    <row r="7555" spans="1:9" x14ac:dyDescent="0.3">
      <c r="A7555" s="3">
        <v>1.12148E+18</v>
      </c>
      <c r="B7555" t="s">
        <v>22648</v>
      </c>
      <c r="C7555" t="s">
        <v>22649</v>
      </c>
      <c r="D7555" t="str">
        <f>LOWER(Table1[[#This Row],[content]])</f>
        <v>thank you! # magapic.twitter.com/ewjwrlmive</v>
      </c>
      <c r="E7555" s="1">
        <v>43580</v>
      </c>
      <c r="F7555" s="2">
        <v>0.84115740740740741</v>
      </c>
      <c r="G7555">
        <v>0</v>
      </c>
      <c r="H7555" t="s">
        <v>28</v>
      </c>
      <c r="I7555">
        <v>0</v>
      </c>
    </row>
    <row r="7556" spans="1:9" x14ac:dyDescent="0.3">
      <c r="A7556" s="3">
        <v>1.12158E+18</v>
      </c>
      <c r="B7556" t="s">
        <v>22651</v>
      </c>
      <c r="C7556" t="s">
        <v>22652</v>
      </c>
      <c r="D7556" t="str">
        <f>LOWER(Table1[[#This Row],[content]])</f>
        <v>i will be interviewed on @ seanhannity at 9:00 pm. in 5 minutes - enjoy!</v>
      </c>
      <c r="E7556" s="1">
        <v>43581</v>
      </c>
      <c r="F7556" s="2">
        <v>0.12446759259259259</v>
      </c>
      <c r="G7556">
        <v>0.4</v>
      </c>
      <c r="H7556" t="s">
        <v>72</v>
      </c>
      <c r="I7556">
        <v>0.5</v>
      </c>
    </row>
    <row r="7557" spans="1:9" x14ac:dyDescent="0.3">
      <c r="A7557" s="3">
        <v>1.12173E+18</v>
      </c>
      <c r="B7557" t="s">
        <v>22654</v>
      </c>
      <c r="C7557" t="s">
        <v>22655</v>
      </c>
      <c r="D7557" t="str">
        <f>LOWER(Table1[[#This Row],[content]])</f>
        <v>no money was paid to north korea for otto warmbier, not two million dollars, not anything else. this is not the obama administration that paid 1.8 billion dollars for four hostages, or gave five terroist hostages plus, who soon went back to battle, for traitor sgt. bergdahl!</v>
      </c>
      <c r="E7557" s="1">
        <v>43581</v>
      </c>
      <c r="F7557" s="2">
        <v>0.55024305555555553</v>
      </c>
      <c r="G7557">
        <v>0</v>
      </c>
      <c r="H7557" t="s">
        <v>28</v>
      </c>
      <c r="I7557">
        <v>0</v>
      </c>
    </row>
    <row r="7558" spans="1:9" x14ac:dyDescent="0.3">
      <c r="A7558" s="3">
        <v>1.12174E+18</v>
      </c>
      <c r="B7558" t="s">
        <v>22657</v>
      </c>
      <c r="C7558" t="s">
        <v>22658</v>
      </c>
      <c r="D7558" t="str">
        <f>LOWER(Table1[[#This Row],[content]])</f>
        <v>“president donald j. trump is the greatest hostage negotiator that i know of in the history of the united states. 20 hostages, many in impossible circumstances, have been released in last two years. no money was paid.” cheif hostage negotiator, usa!</v>
      </c>
      <c r="E7558" s="1">
        <v>43581</v>
      </c>
      <c r="F7558" s="2">
        <v>0.56435185185185188</v>
      </c>
      <c r="G7558">
        <v>0.20833333333333301</v>
      </c>
      <c r="H7558" t="s">
        <v>72</v>
      </c>
      <c r="I7558">
        <v>0.64166666666666605</v>
      </c>
    </row>
    <row r="7559" spans="1:9" x14ac:dyDescent="0.3">
      <c r="A7559" s="3">
        <v>1.12176E+18</v>
      </c>
      <c r="B7559" t="s">
        <v>22660</v>
      </c>
      <c r="C7559" t="s">
        <v>22661</v>
      </c>
      <c r="D7559" t="str">
        <f>LOWER(Table1[[#This Row],[content]])</f>
        <v>weirdo tom steyer, who didn’t have the “guts” or money to run for president, is still trying to remain relevant by putting himself on ads begging for impeachment. he doesn’t mention the fact that mine is perhaps the most successful first 2 year presidency in history &amp; no c or o!</v>
      </c>
      <c r="E7559" s="1">
        <v>43581</v>
      </c>
      <c r="F7559" s="2">
        <v>0.61105324074074074</v>
      </c>
      <c r="G7559">
        <v>0.46666666666666601</v>
      </c>
      <c r="H7559" t="s">
        <v>72</v>
      </c>
      <c r="I7559">
        <v>0.72777777777777697</v>
      </c>
    </row>
    <row r="7560" spans="1:9" x14ac:dyDescent="0.3">
      <c r="A7560" s="3">
        <v>1.12176E+18</v>
      </c>
      <c r="B7560" t="s">
        <v>22663</v>
      </c>
      <c r="C7560" t="s">
        <v>22664</v>
      </c>
      <c r="D7560" t="str">
        <f>LOWER(Table1[[#This Row],[content]])</f>
        <v>heading to indianapolis to speak at the big nra conference. love being in indiana. the @ nra is getting stronger &amp; stronger and doing some really great and important work. having their powerful support has been vital to # maga!</v>
      </c>
      <c r="E7560" s="1">
        <v>43581</v>
      </c>
      <c r="F7560" s="2">
        <v>0.61605324074074075</v>
      </c>
      <c r="G7560">
        <v>0.35</v>
      </c>
      <c r="H7560" t="s">
        <v>72</v>
      </c>
      <c r="I7560">
        <v>0.64166666666666605</v>
      </c>
    </row>
    <row r="7561" spans="1:9" x14ac:dyDescent="0.3">
      <c r="A7561" s="3">
        <v>1.12178E+18</v>
      </c>
      <c r="B7561" t="s">
        <v>22666</v>
      </c>
      <c r="C7561" t="s">
        <v>22667</v>
      </c>
      <c r="D7561" t="str">
        <f>LOWER(Table1[[#This Row],[content]])</f>
        <v>just out: real gdp for first quarter grew 3.2% at an annual rate. this is far above expectations or projections. importantly, inflation very low. make america great again!</v>
      </c>
      <c r="E7561" s="1">
        <v>43581</v>
      </c>
      <c r="F7561" s="2">
        <v>0.68435185185185177</v>
      </c>
      <c r="G7561">
        <v>0.29166666666666602</v>
      </c>
      <c r="H7561" t="s">
        <v>72</v>
      </c>
      <c r="I7561">
        <v>0.61388888888888804</v>
      </c>
    </row>
    <row r="7562" spans="1:9" x14ac:dyDescent="0.3">
      <c r="A7562" s="3">
        <v>1.12183E+18</v>
      </c>
      <c r="B7562" t="s">
        <v>22669</v>
      </c>
      <c r="C7562" t="s">
        <v>22670</v>
      </c>
      <c r="D7562" t="str">
        <f>LOWER(Table1[[#This Row],[content]])</f>
        <v>great nra crowd and enthusiasm in indiana. thank you! leaving now for meetings in the oval office.</v>
      </c>
      <c r="E7562" s="1">
        <v>43581</v>
      </c>
      <c r="F7562" s="2">
        <v>0.81565972222222216</v>
      </c>
      <c r="G7562">
        <v>0.8</v>
      </c>
      <c r="H7562" t="s">
        <v>72</v>
      </c>
      <c r="I7562">
        <v>0.75</v>
      </c>
    </row>
    <row r="7563" spans="1:9" x14ac:dyDescent="0.3">
      <c r="A7563" s="3">
        <v>1.12184E+18</v>
      </c>
      <c r="B7563" t="s">
        <v>22672</v>
      </c>
      <c r="C7563" t="s">
        <v>22673</v>
      </c>
      <c r="D7563" t="str">
        <f>LOWER(Table1[[#This Row],[content]])</f>
        <v>spoke to saudi arabia and others about increasing oil flow. all are in agreement. the california tax on gasoline is causing big problems on pricing for that state. speak to your governor about reducing. economic numbers, 3.2% gdp for what is often worst quarter, looking good!</v>
      </c>
      <c r="E7563" s="1">
        <v>43581</v>
      </c>
      <c r="F7563" s="2">
        <v>0.85540509259259256</v>
      </c>
      <c r="G7563">
        <v>-2.5000000000000001E-2</v>
      </c>
      <c r="H7563" t="s">
        <v>56</v>
      </c>
      <c r="I7563">
        <v>0.47499999999999998</v>
      </c>
    </row>
    <row r="7564" spans="1:9" x14ac:dyDescent="0.3">
      <c r="A7564" s="3">
        <v>1.12185E+18</v>
      </c>
      <c r="B7564" t="s">
        <v>22675</v>
      </c>
      <c r="C7564" t="s">
        <v>22676</v>
      </c>
      <c r="D7564" t="str">
        <f>LOWER(Table1[[#This Row],[content]])</f>
        <v>“u.s. economy grows 3.2% in q1, smashing expectations”https://www.breitbart.com/economy/2019/04/26/us-economy-grows-3-2-percent/ …</v>
      </c>
      <c r="E7564" s="1">
        <v>43581</v>
      </c>
      <c r="F7564" s="2">
        <v>0.88436342592592598</v>
      </c>
      <c r="G7564">
        <v>0</v>
      </c>
      <c r="H7564" t="s">
        <v>28</v>
      </c>
      <c r="I7564">
        <v>0</v>
      </c>
    </row>
    <row r="7565" spans="1:9" x14ac:dyDescent="0.3">
      <c r="A7565" s="3">
        <v>1.12191E+18</v>
      </c>
      <c r="B7565" t="s">
        <v>22678</v>
      </c>
      <c r="C7565" t="s">
        <v>22679</v>
      </c>
      <c r="D7565" t="str">
        <f>LOWER(Table1[[#This Row],[content]])</f>
        <v>thank you @ nra! # nraampic.twitter.com/swkpe1efht</v>
      </c>
      <c r="E7565" s="1">
        <v>43582</v>
      </c>
      <c r="F7565" s="2">
        <v>3.9976851851851854E-2</v>
      </c>
      <c r="G7565">
        <v>0</v>
      </c>
      <c r="H7565" t="s">
        <v>28</v>
      </c>
      <c r="I7565">
        <v>0</v>
      </c>
    </row>
    <row r="7566" spans="1:9" x14ac:dyDescent="0.3">
      <c r="A7566" s="3">
        <v>1.12211E+18</v>
      </c>
      <c r="B7566" t="s">
        <v>22681</v>
      </c>
      <c r="C7566" t="s">
        <v>22682</v>
      </c>
      <c r="D7566" t="str">
        <f>LOWER(Table1[[#This Row],[content]])</f>
        <v>congratulations to nick bosa on being picked number two in the nfl draft. you will be a great player for years to come, maybe one of the best. big talent! san francisco will embrace you but most importantly, always stay true to yourself. make america great again!</v>
      </c>
      <c r="E7566" s="1">
        <v>43582</v>
      </c>
      <c r="F7566" s="2">
        <v>0.58753472222222225</v>
      </c>
      <c r="G7566">
        <v>0.55833333333333302</v>
      </c>
      <c r="H7566" t="s">
        <v>72</v>
      </c>
      <c r="I7566">
        <v>0.59166666666666601</v>
      </c>
    </row>
    <row r="7567" spans="1:9" x14ac:dyDescent="0.3">
      <c r="A7567" s="3">
        <v>1.12219E+18</v>
      </c>
      <c r="B7567" t="s">
        <v>22684</v>
      </c>
      <c r="C7567" t="s">
        <v>22685</v>
      </c>
      <c r="D7567" t="str">
        <f>LOWER(Table1[[#This Row],[content]])</f>
        <v>we must end the opioid crisis. do your part today by participating in prescription drug # takebackday at over 4,000 locations across the country! http://deatakeback.com pic.twitter.com/y96y9mbpaz</v>
      </c>
      <c r="E7567" s="1">
        <v>43582</v>
      </c>
      <c r="F7567" s="2">
        <v>0.79555555555555557</v>
      </c>
      <c r="G7567">
        <v>0</v>
      </c>
      <c r="H7567" t="s">
        <v>28</v>
      </c>
      <c r="I7567">
        <v>0</v>
      </c>
    </row>
    <row r="7568" spans="1:9" x14ac:dyDescent="0.3">
      <c r="A7568" s="3">
        <v>1.12225E+18</v>
      </c>
      <c r="B7568" t="s">
        <v>22687</v>
      </c>
      <c r="C7568" t="s">
        <v>22688</v>
      </c>
      <c r="D7568" t="str">
        <f>LOWER(Table1[[#This Row],[content]])</f>
        <v>thoughts and prayers to all of those affected by the shooting at the synagogue in poway, california. god bless you all. suspect apprehended. law enforcement did outstanding job. thank you!</v>
      </c>
      <c r="E7568" s="1">
        <v>43582</v>
      </c>
      <c r="F7568" s="2">
        <v>0.98686342592592602</v>
      </c>
      <c r="G7568">
        <v>0.5</v>
      </c>
      <c r="H7568" t="s">
        <v>72</v>
      </c>
      <c r="I7568">
        <v>0.875</v>
      </c>
    </row>
    <row r="7569" spans="1:9" x14ac:dyDescent="0.3">
      <c r="A7569" s="3">
        <v>1.12226E+18</v>
      </c>
      <c r="B7569" t="s">
        <v>22690</v>
      </c>
      <c r="C7569" t="s">
        <v>22691</v>
      </c>
      <c r="D7569" t="str">
        <f>LOWER(Table1[[#This Row],[content]])</f>
        <v>leaving now for green bay, wisconsin - big crowd, will be there shortly! # maga</v>
      </c>
      <c r="E7569" s="1">
        <v>43583</v>
      </c>
      <c r="F7569" s="2">
        <v>2.6620370370370372E-4</v>
      </c>
      <c r="G7569">
        <v>-6.6666666666666596E-2</v>
      </c>
      <c r="H7569" t="s">
        <v>56</v>
      </c>
      <c r="I7569">
        <v>0.233333333333333</v>
      </c>
    </row>
    <row r="7570" spans="1:9" x14ac:dyDescent="0.3">
      <c r="A7570" s="3">
        <v>1.12226E+18</v>
      </c>
      <c r="B7570" t="s">
        <v>22693</v>
      </c>
      <c r="C7570" t="s">
        <v>22694</v>
      </c>
      <c r="D7570" t="str">
        <f>LOWER(Table1[[#This Row],[content]])</f>
        <v>great day with prime minister @ abeshinzo of japan. we played a quick round of golf by the beautiful potomac river while talking trade and many other subjects. he has now left for japan and i am on my way to wisconsin where a very large crowd of friends await!pic.twitter.com/zvyxj8siw2</v>
      </c>
      <c r="E7570" s="1">
        <v>43583</v>
      </c>
      <c r="F7570" s="2">
        <v>1.0011574074074074E-2</v>
      </c>
      <c r="G7570">
        <v>0.35680272108843503</v>
      </c>
      <c r="H7570" t="s">
        <v>72</v>
      </c>
      <c r="I7570">
        <v>0.51122448979591795</v>
      </c>
    </row>
    <row r="7571" spans="1:9" x14ac:dyDescent="0.3">
      <c r="A7571" s="3">
        <v>1.12227E+18</v>
      </c>
      <c r="B7571" t="s">
        <v>22696</v>
      </c>
      <c r="C7571" t="s">
        <v>22697</v>
      </c>
      <c r="D7571" t="str">
        <f>LOWER(Table1[[#This Row],[content]])</f>
        <v>sincerest thank you to our great border patrol agent who stopped the shooter at the synagogue in poway, california. he may have been off duty but his talents for law enforcement weren’t!</v>
      </c>
      <c r="E7571" s="1">
        <v>43583</v>
      </c>
      <c r="F7571" s="2">
        <v>3.2650462962962964E-2</v>
      </c>
      <c r="G7571">
        <v>0.8</v>
      </c>
      <c r="H7571" t="s">
        <v>72</v>
      </c>
      <c r="I7571">
        <v>0.75</v>
      </c>
    </row>
    <row r="7572" spans="1:9" x14ac:dyDescent="0.3">
      <c r="A7572" s="3">
        <v>1.12229E+18</v>
      </c>
      <c r="B7572" t="s">
        <v>22699</v>
      </c>
      <c r="C7572" t="s">
        <v>22700</v>
      </c>
      <c r="D7572" t="str">
        <f>LOWER(Table1[[#This Row],[content]])</f>
        <v>just arrived in green bay, wisconsin for a # maga rally. big crowds - join me at 8:00 p.m. eastern, live on @ foxnews!</v>
      </c>
      <c r="E7572" s="1">
        <v>43583</v>
      </c>
      <c r="F7572" s="2">
        <v>7.3680555555555555E-2</v>
      </c>
      <c r="G7572">
        <v>-2.12121212121212E-2</v>
      </c>
      <c r="H7572" t="s">
        <v>56</v>
      </c>
      <c r="I7572">
        <v>0.3</v>
      </c>
    </row>
    <row r="7573" spans="1:9" x14ac:dyDescent="0.3">
      <c r="A7573" s="3">
        <v>1.12232E+18</v>
      </c>
      <c r="B7573" t="s">
        <v>22702</v>
      </c>
      <c r="C7573" t="s">
        <v>22703</v>
      </c>
      <c r="D7573" t="str">
        <f>LOWER(Table1[[#This Row],[content]])</f>
        <v>beautiful # trumprally tonight in green bay, wisconsin with a massive crowd. thank you for joining me, i love you! # magahttps://www.pscp.tv/w/b5t_ldfvtlfstfjub1dwuxd8mw5bskv6tmrqtwf4tizg9ailwg-kfdhblteqa_go7aacqln-ptlqflizyovc?t=40s …</v>
      </c>
      <c r="E7573" s="1">
        <v>43583</v>
      </c>
      <c r="F7573" s="2">
        <v>0.16572916666666668</v>
      </c>
      <c r="G7573">
        <v>0.28749999999999998</v>
      </c>
      <c r="H7573" t="s">
        <v>72</v>
      </c>
      <c r="I7573">
        <v>0.72499999999999998</v>
      </c>
    </row>
    <row r="7574" spans="1:9" x14ac:dyDescent="0.3">
      <c r="A7574" s="3">
        <v>1.12232E+18</v>
      </c>
      <c r="B7574" t="s">
        <v>22705</v>
      </c>
      <c r="C7574" t="s">
        <v>22706</v>
      </c>
      <c r="D7574" t="str">
        <f>LOWER(Table1[[#This Row],[content]])</f>
        <v>thank you green bay, wisconsin! make america great again!!pic.twitter.com/chglxgspqh</v>
      </c>
      <c r="E7574" s="1">
        <v>43583</v>
      </c>
      <c r="F7574" s="2">
        <v>0.1716550925925926</v>
      </c>
      <c r="G7574">
        <v>0.3</v>
      </c>
      <c r="H7574" t="s">
        <v>72</v>
      </c>
      <c r="I7574">
        <v>0.52500000000000002</v>
      </c>
    </row>
    <row r="7575" spans="1:9" x14ac:dyDescent="0.3">
      <c r="A7575" s="3">
        <v>1.12233E+18</v>
      </c>
      <c r="B7575" t="s">
        <v>22708</v>
      </c>
      <c r="C7575" t="s">
        <v>22709</v>
      </c>
      <c r="D7575" t="str">
        <f>LOWER(Table1[[#This Row],[content]])</f>
        <v>thank you to brilliant and highly respected attorney alan dershowitz for destroying the very dumb legal argument of “judge” andrew napolitano....</v>
      </c>
      <c r="E7575" s="1">
        <v>43583</v>
      </c>
      <c r="F7575" s="2">
        <v>0.20660879629629628</v>
      </c>
      <c r="G7575">
        <v>0.13700000000000001</v>
      </c>
      <c r="H7575" t="s">
        <v>72</v>
      </c>
      <c r="I7575">
        <v>0.44800000000000001</v>
      </c>
    </row>
    <row r="7576" spans="1:9" x14ac:dyDescent="0.3">
      <c r="A7576" s="3">
        <v>1.12233E+18</v>
      </c>
      <c r="B7576" t="s">
        <v>22711</v>
      </c>
      <c r="C7576" t="s">
        <v>22712</v>
      </c>
      <c r="D7576" t="str">
        <f>LOWER(Table1[[#This Row],[content]])</f>
        <v>....ever since andrew came to my office to ask that i appoint him to the u.s. supreme court, and i said no, he has been very hostile! also asked for pardon for his friend. a good “pal” of low ratings shepard smith.</v>
      </c>
      <c r="E7576" s="1">
        <v>43583</v>
      </c>
      <c r="F7576" s="2">
        <v>0.20662037037037037</v>
      </c>
      <c r="G7576">
        <v>0.35</v>
      </c>
      <c r="H7576" t="s">
        <v>72</v>
      </c>
      <c r="I7576">
        <v>0.45</v>
      </c>
    </row>
    <row r="7577" spans="1:9" x14ac:dyDescent="0.3">
      <c r="A7577" s="3">
        <v>1.12234E+18</v>
      </c>
      <c r="B7577" t="s">
        <v>22714</v>
      </c>
      <c r="C7577" t="s">
        <v>22715</v>
      </c>
      <c r="D7577" t="str">
        <f>LOWER(Table1[[#This Row],[content]])</f>
        <v>the democratic national committee, sometimes referred to as the dnc, is again working its magic in its quest to destroy crazy bernie sanders....</v>
      </c>
      <c r="E7577" s="1">
        <v>43583</v>
      </c>
      <c r="F7577" s="2">
        <v>0.21555555555555558</v>
      </c>
      <c r="G7577">
        <v>-9.9999999999999895E-2</v>
      </c>
      <c r="H7577" t="s">
        <v>56</v>
      </c>
      <c r="I7577">
        <v>0.63333333333333297</v>
      </c>
    </row>
    <row r="7578" spans="1:9" x14ac:dyDescent="0.3">
      <c r="A7578" s="3">
        <v>1.12234E+18</v>
      </c>
      <c r="B7578" t="s">
        <v>22717</v>
      </c>
      <c r="C7578" t="s">
        <v>22718</v>
      </c>
      <c r="D7578" t="str">
        <f>LOWER(Table1[[#This Row],[content]])</f>
        <v>....for the more traditional, but not very bright, sleepy joe biden. here we go again bernie, but this time please show a little more anger and indignation when you get screwed!</v>
      </c>
      <c r="E7578" s="1">
        <v>43583</v>
      </c>
      <c r="F7578" s="2">
        <v>0.21556712962962962</v>
      </c>
      <c r="G7578">
        <v>-4.6874999999999903E-2</v>
      </c>
      <c r="H7578" t="s">
        <v>56</v>
      </c>
      <c r="I7578">
        <v>0.5625</v>
      </c>
    </row>
    <row r="7579" spans="1:9" x14ac:dyDescent="0.3">
      <c r="A7579" s="3">
        <v>1.12249E+18</v>
      </c>
      <c r="B7579" t="s">
        <v>22720</v>
      </c>
      <c r="C7579" t="s">
        <v>22721</v>
      </c>
      <c r="D7579" t="str">
        <f>LOWER(Table1[[#This Row],[content]])</f>
        <v>will be interviewed by @ mariabartiromo on @ foxnews at 10:00 am. talking about the southern border and how the dems must act fast to change our pathetic immigration laws. will be tough, watch!</v>
      </c>
      <c r="E7579" s="1">
        <v>43583</v>
      </c>
      <c r="F7579" s="2">
        <v>0.62491898148148151</v>
      </c>
      <c r="G7579">
        <v>-0.297222222222222</v>
      </c>
      <c r="H7579" t="s">
        <v>56</v>
      </c>
      <c r="I7579">
        <v>0.60833333333333295</v>
      </c>
    </row>
    <row r="7580" spans="1:9" x14ac:dyDescent="0.3">
      <c r="A7580" s="3">
        <v>1.12282E+18</v>
      </c>
      <c r="B7580" t="s">
        <v>22723</v>
      </c>
      <c r="C7580" t="s">
        <v>22724</v>
      </c>
      <c r="D7580" t="str">
        <f>LOWER(Table1[[#This Row],[content]])</f>
        <v>i spoke at length yesterday to rabbi yisroel goldstein, chabad of poway, where i extended my warmest condolences to him and all affected by the shooting in california. what a great guy. he had a least one finger blown off, and all he wanted to do is help others. very special!</v>
      </c>
      <c r="E7580" s="1">
        <v>43584</v>
      </c>
      <c r="F7580" s="2">
        <v>0.53414351851851849</v>
      </c>
      <c r="G7580">
        <v>0.28571428571428498</v>
      </c>
      <c r="H7580" t="s">
        <v>72</v>
      </c>
      <c r="I7580">
        <v>0.57380952380952299</v>
      </c>
    </row>
    <row r="7581" spans="1:9" x14ac:dyDescent="0.3">
      <c r="A7581" s="3">
        <v>1.12284E+18</v>
      </c>
      <c r="B7581" t="s">
        <v>22726</v>
      </c>
      <c r="C7581" t="s">
        <v>22727</v>
      </c>
      <c r="D7581" t="str">
        <f>LOWER(Table1[[#This Row],[content]])</f>
        <v>the nra is under siege by cuomo and the new york state a.g., who are illegally using the state’s legal apparatus to take down and destroy this very important organization, &amp; others. it must get its act together quickly, stop the internal fighting, &amp; get back to greatness - fast!</v>
      </c>
      <c r="E7581" s="1">
        <v>43584</v>
      </c>
      <c r="F7581" s="2">
        <v>0.59612268518518519</v>
      </c>
      <c r="G7581">
        <v>6.32996632996633E-2</v>
      </c>
      <c r="H7581" t="s">
        <v>72</v>
      </c>
      <c r="I7581">
        <v>0.361616161616161</v>
      </c>
    </row>
    <row r="7582" spans="1:9" x14ac:dyDescent="0.3">
      <c r="A7582" s="3">
        <v>1.12285E+18</v>
      </c>
      <c r="B7582" t="s">
        <v>22729</v>
      </c>
      <c r="C7582" t="s">
        <v>22730</v>
      </c>
      <c r="D7582" t="str">
        <f>LOWER(Table1[[#This Row],[content]])</f>
        <v>....people are fleeing new york state because of high taxes and yes, even oppression of sorts. they didn’t even put up a fight against salt - could have won. so much litigation. the nra should leave and fight from the outside of this very difficult to deal with (unfair) state!</v>
      </c>
      <c r="E7582" s="1">
        <v>43584</v>
      </c>
      <c r="F7582" s="2">
        <v>0.64134259259259263</v>
      </c>
      <c r="G7582">
        <v>-8.3939393939393897E-2</v>
      </c>
      <c r="H7582" t="s">
        <v>56</v>
      </c>
      <c r="I7582">
        <v>0.54075757575757499</v>
      </c>
    </row>
    <row r="7583" spans="1:9" x14ac:dyDescent="0.3">
      <c r="A7583" s="3">
        <v>1.12287E+18</v>
      </c>
      <c r="B7583" t="s">
        <v>22732</v>
      </c>
      <c r="C7583" t="s">
        <v>22733</v>
      </c>
      <c r="D7583" t="str">
        <f>LOWER(Table1[[#This Row],[content]])</f>
        <v>i’ll never get the support of dues crazy union leadership, those people who rip-off their membership with ridiculously high dues, medical and other expenses while being paid a fortune. but the members love trump. they look at our record economy, tax &amp; reg cuts, military etc. win!</v>
      </c>
      <c r="E7583" s="1">
        <v>43584</v>
      </c>
      <c r="F7583" s="2">
        <v>0.68934027777777773</v>
      </c>
      <c r="G7583">
        <v>0.12666666666666601</v>
      </c>
      <c r="H7583" t="s">
        <v>72</v>
      </c>
      <c r="I7583">
        <v>0.42333333333333301</v>
      </c>
    </row>
    <row r="7584" spans="1:9" x14ac:dyDescent="0.3">
      <c r="A7584" s="3">
        <v>1.12287E+18</v>
      </c>
      <c r="B7584" t="s">
        <v>22735</v>
      </c>
      <c r="C7584" t="s">
        <v>22736</v>
      </c>
      <c r="D7584" t="str">
        <f>LOWER(Table1[[#This Row],[content]])</f>
        <v>the media (fake news) is pushing sleepy joe hard. funny, i’m only here because of biden &amp; obama. they didn’t do the job and now you have trump, who is getting it done - big time!</v>
      </c>
      <c r="E7584" s="1">
        <v>43584</v>
      </c>
      <c r="F7584" s="2">
        <v>0.69597222222222221</v>
      </c>
      <c r="G7584">
        <v>-0.13541666666666599</v>
      </c>
      <c r="H7584" t="s">
        <v>56</v>
      </c>
      <c r="I7584">
        <v>0.66041666666666599</v>
      </c>
    </row>
    <row r="7585" spans="1:9" x14ac:dyDescent="0.3">
      <c r="A7585" s="3">
        <v>1.12288E+18</v>
      </c>
      <c r="B7585" t="s">
        <v>22738</v>
      </c>
      <c r="C7585" t="s">
        <v>22739</v>
      </c>
      <c r="D7585" t="str">
        <f>LOWER(Table1[[#This Row],[content]])</f>
        <v>sleepy joe biden is having his first rally in the great state of pennsylvania. he obviously doesn’t know that pennsylvania is having one of the best economic years in its history, with lowest unemployment ever, a now thriving steel industry (that was dead) &amp; great future!........</v>
      </c>
      <c r="E7585" s="1">
        <v>43584</v>
      </c>
      <c r="F7585" s="2">
        <v>0.70211805555555562</v>
      </c>
      <c r="G7585">
        <v>0.35624999999999901</v>
      </c>
      <c r="H7585" t="s">
        <v>72</v>
      </c>
      <c r="I7585">
        <v>0.41979166666666601</v>
      </c>
    </row>
    <row r="7586" spans="1:9" x14ac:dyDescent="0.3">
      <c r="A7586" s="3">
        <v>1.12288E+18</v>
      </c>
      <c r="B7586" t="s">
        <v>22741</v>
      </c>
      <c r="C7586" t="s">
        <v>22742</v>
      </c>
      <c r="D7586" t="str">
        <f>LOWER(Table1[[#This Row],[content]])</f>
        <v>the dues sucking firefighters leadership will always support democrats, even though the membership wants me. some things never change!</v>
      </c>
      <c r="E7586" s="1">
        <v>43584</v>
      </c>
      <c r="F7586" s="2">
        <v>0.70496527777777773</v>
      </c>
      <c r="G7586">
        <v>0.2</v>
      </c>
      <c r="H7586" t="s">
        <v>72</v>
      </c>
      <c r="I7586">
        <v>0.1</v>
      </c>
    </row>
    <row r="7587" spans="1:9" x14ac:dyDescent="0.3">
      <c r="A7587" s="3">
        <v>1.12288E+18</v>
      </c>
      <c r="B7587" t="s">
        <v>22744</v>
      </c>
      <c r="C7587" t="s">
        <v>22745</v>
      </c>
      <c r="D7587" t="str">
        <f>LOWER(Table1[[#This Row],[content]])</f>
        <v>bob mueller was a great hero to the radical left democrats. now that the mueller report is finished, with a finding of no collusion &amp; no obstruction (based on a review of report by our highly respected a.g.), the dems are going around saying, “bob who, sorry, don’t know the man.”</v>
      </c>
      <c r="E7587" s="1">
        <v>43584</v>
      </c>
      <c r="F7587" s="2">
        <v>0.71262731481481489</v>
      </c>
      <c r="G7587">
        <v>0.115</v>
      </c>
      <c r="H7587" t="s">
        <v>72</v>
      </c>
      <c r="I7587">
        <v>0.57250000000000001</v>
      </c>
    </row>
    <row r="7588" spans="1:9" x14ac:dyDescent="0.3">
      <c r="A7588" s="3">
        <v>1.12288E+18</v>
      </c>
      <c r="B7588" t="s">
        <v>22747</v>
      </c>
      <c r="C7588" t="s">
        <v>22748</v>
      </c>
      <c r="D7588" t="str">
        <f>LOWER(Table1[[#This Row],[content]])</f>
        <v>the new york times has apologized for the terrible anti-semitic cartoon, but they haven’t apologized to me for this or all of the fake and corrupt news they print on a daily basis. they have reached the lowest level of “journalism,” and certainly a low point in @ nytimes history!</v>
      </c>
      <c r="E7588" s="1">
        <v>43584</v>
      </c>
      <c r="F7588" s="2">
        <v>0.72261574074074064</v>
      </c>
      <c r="G7588">
        <v>-0.31060606060606</v>
      </c>
      <c r="H7588" t="s">
        <v>56</v>
      </c>
      <c r="I7588">
        <v>0.62575757575757496</v>
      </c>
    </row>
    <row r="7589" spans="1:9" x14ac:dyDescent="0.3">
      <c r="A7589" s="3">
        <v>1.123E+18</v>
      </c>
      <c r="B7589" t="s">
        <v>22750</v>
      </c>
      <c r="C7589" t="s">
        <v>22751</v>
      </c>
      <c r="D7589" t="str">
        <f>LOWER(Table1[[#This Row],[content]])</f>
        <v>pittsburgh jobless rate hits lowest point since the early 1970s (maybe even better than that) and sleepy joe just had his first rally there. fact is, every economic aspect of our country is the best it has ever been!https://www.post-gazette.com/business/career-workplace/2019/04/02/pittsburgh-low-jobless-unemployment-rate-workers-employers-hiring-business/stories/201904020086 …</v>
      </c>
      <c r="E7589" s="1">
        <v>43585</v>
      </c>
      <c r="F7589" s="2">
        <v>5.1261574074074077E-2</v>
      </c>
      <c r="G7589">
        <v>0.41</v>
      </c>
      <c r="H7589" t="s">
        <v>72</v>
      </c>
      <c r="I7589">
        <v>0.32666666666666599</v>
      </c>
    </row>
    <row r="7590" spans="1:9" x14ac:dyDescent="0.3">
      <c r="A7590" s="3">
        <v>1.12303E+18</v>
      </c>
      <c r="B7590" t="s">
        <v>22753</v>
      </c>
      <c r="C7590" t="s">
        <v>22754</v>
      </c>
      <c r="D7590" t="str">
        <f>LOWER(Table1[[#This Row],[content]])</f>
        <v>the coyotes and drug cartels are in total control of the mexico side of the southern border. they have labs nearby where they make drugs to sell into the u.s. mexico, one of the most dangerous country’s in the world, must eradicate this problem now. also, stop the march to u.s.</v>
      </c>
      <c r="E7590" s="1">
        <v>43585</v>
      </c>
      <c r="F7590" s="2">
        <v>0.13703703703703704</v>
      </c>
      <c r="G7590">
        <v>-0.19999999999999901</v>
      </c>
      <c r="H7590" t="s">
        <v>56</v>
      </c>
      <c r="I7590">
        <v>0.54999999999999905</v>
      </c>
    </row>
    <row r="7591" spans="1:9" x14ac:dyDescent="0.3">
      <c r="A7591" s="3">
        <v>1.12304E+18</v>
      </c>
      <c r="B7591" t="s">
        <v>22756</v>
      </c>
      <c r="C7591" t="s">
        <v>22757</v>
      </c>
      <c r="D7591" t="str">
        <f>LOWER(Table1[[#This Row],[content]])</f>
        <v>if the democrats don’t give us the votes to change our weak, ineffective and dangerous immigration laws, we must fight hard for these votes in the 2020 election!</v>
      </c>
      <c r="E7591" s="1">
        <v>43585</v>
      </c>
      <c r="F7591" s="2">
        <v>0.14153935185185185</v>
      </c>
      <c r="G7591">
        <v>-0.422222222222222</v>
      </c>
      <c r="H7591" t="s">
        <v>56</v>
      </c>
      <c r="I7591">
        <v>0.688888888888888</v>
      </c>
    </row>
    <row r="7592" spans="1:9" x14ac:dyDescent="0.3">
      <c r="A7592" s="3">
        <v>1.12326E+18</v>
      </c>
      <c r="B7592" t="s">
        <v>22759</v>
      </c>
      <c r="C7592" t="s">
        <v>22760</v>
      </c>
      <c r="D7592" t="str">
        <f>LOWER(Table1[[#This Row],[content]])</f>
        <v>we have 1,800 isis prisoners taken hostage in our final battles to destroy 100% of the caliphate in syria. decisions are now being made as to what to do with these dangerous prisoners....</v>
      </c>
      <c r="E7592" s="1">
        <v>43585</v>
      </c>
      <c r="F7592" s="2">
        <v>0.77209490740740738</v>
      </c>
      <c r="G7592">
        <v>-0.266666666666666</v>
      </c>
      <c r="H7592" t="s">
        <v>56</v>
      </c>
      <c r="I7592">
        <v>0.63333333333333297</v>
      </c>
    </row>
    <row r="7593" spans="1:9" x14ac:dyDescent="0.3">
      <c r="A7593" s="3">
        <v>1.12326E+18</v>
      </c>
      <c r="B7593" t="s">
        <v>22762</v>
      </c>
      <c r="C7593" t="s">
        <v>22763</v>
      </c>
      <c r="D7593" t="str">
        <f>LOWER(Table1[[#This Row],[content]])</f>
        <v>....european countries are not helping at all, even though this was very much done for their benefit. they are refusing to take back prisoners from their specific countries. not good!</v>
      </c>
      <c r="E7593" s="1">
        <v>43585</v>
      </c>
      <c r="F7593" s="2">
        <v>0.77210648148148142</v>
      </c>
      <c r="G7593">
        <v>0.18</v>
      </c>
      <c r="H7593" t="s">
        <v>72</v>
      </c>
      <c r="I7593">
        <v>0.185</v>
      </c>
    </row>
    <row r="7594" spans="1:9" x14ac:dyDescent="0.3">
      <c r="A7594" s="3">
        <v>1.12329E+18</v>
      </c>
      <c r="B7594" t="s">
        <v>22765</v>
      </c>
      <c r="C7594" t="s">
        <v>22766</v>
      </c>
      <c r="D7594" t="str">
        <f>LOWER(Table1[[#This Row],[content]])</f>
        <v>china is adding great stimulus to its economy while at the same time keeping interest rates low. our federal reserve has incessantly lifted interest rates, even though inflation is very low, and instituted a very big dose of quantitative tightening. we have the potential to go...</v>
      </c>
      <c r="E7594" s="1">
        <v>43585</v>
      </c>
      <c r="F7594" s="2">
        <v>0.83121527777777782</v>
      </c>
      <c r="G7594">
        <v>0.16</v>
      </c>
      <c r="H7594" t="s">
        <v>72</v>
      </c>
      <c r="I7594">
        <v>0.49</v>
      </c>
    </row>
    <row r="7595" spans="1:9" x14ac:dyDescent="0.3">
      <c r="A7595" s="3">
        <v>1.12329E+18</v>
      </c>
      <c r="B7595" t="s">
        <v>22768</v>
      </c>
      <c r="C7595" t="s">
        <v>22769</v>
      </c>
      <c r="D7595" t="str">
        <f>LOWER(Table1[[#This Row],[content]])</f>
        <v>....up like a rocket if we did some lowering of rates, like one point, and some quantitative easing. yes, we are doing very well at 3.2% gdp, but with our wonderfully low inflation, we could be setting major records &amp;, at the same time, make our national debt start to look small!</v>
      </c>
      <c r="E7595" s="1">
        <v>43585</v>
      </c>
      <c r="F7595" s="2">
        <v>0.83682870370370377</v>
      </c>
      <c r="G7595">
        <v>-6.25E-2</v>
      </c>
      <c r="H7595" t="s">
        <v>56</v>
      </c>
      <c r="I7595">
        <v>0.4</v>
      </c>
    </row>
    <row r="7596" spans="1:9" x14ac:dyDescent="0.3">
      <c r="A7596" s="3">
        <v>1.12329E+18</v>
      </c>
      <c r="B7596" t="s">
        <v>22771</v>
      </c>
      <c r="C7596" t="s">
        <v>22772</v>
      </c>
      <c r="D7596" t="str">
        <f>LOWER(Table1[[#This Row],[content]])</f>
        <v>i am monitoring the situation in venezuela very closely. the united states stands with the people of venezuela and their freedom!</v>
      </c>
      <c r="E7596" s="1">
        <v>43585</v>
      </c>
      <c r="F7596" s="2">
        <v>0.84962962962962962</v>
      </c>
      <c r="G7596">
        <v>0</v>
      </c>
      <c r="H7596" t="s">
        <v>28</v>
      </c>
      <c r="I7596">
        <v>0</v>
      </c>
    </row>
    <row r="7597" spans="1:9" x14ac:dyDescent="0.3">
      <c r="A7597" s="3">
        <v>1.12332E+18</v>
      </c>
      <c r="B7597" t="s">
        <v>22774</v>
      </c>
      <c r="C7597" t="s">
        <v>22775</v>
      </c>
      <c r="D7597" t="str">
        <f>LOWER(Table1[[#This Row],[content]])</f>
        <v>congratulations to the 2018 @ nascar cup series champion, @ joeylogano!https://www.pscp.tv/w/b5ilbtfvtlfstfjub1dwuxd8mxlus09sbnpawfh4uonagxvcq9g17uajzcl6ywo2zy956yqslbtypgyjxaf0?t=3s …</v>
      </c>
      <c r="E7597" s="1">
        <v>43585</v>
      </c>
      <c r="F7597" s="2">
        <v>0.9306712962962963</v>
      </c>
      <c r="G7597">
        <v>0</v>
      </c>
      <c r="H7597" t="s">
        <v>28</v>
      </c>
      <c r="I7597">
        <v>0</v>
      </c>
    </row>
    <row r="7598" spans="1:9" x14ac:dyDescent="0.3">
      <c r="A7598" s="3">
        <v>1.12333E+18</v>
      </c>
      <c r="B7598" t="s">
        <v>22777</v>
      </c>
      <c r="C7598" t="s">
        <v>22778</v>
      </c>
      <c r="D7598" t="str">
        <f>LOWER(Table1[[#This Row],[content]])</f>
        <v>if cuban troops and militia do not immediately cease military and other operations for the purpose of causing death and destruction to the constitution of venezuela, a full and complete....</v>
      </c>
      <c r="E7598" s="1">
        <v>43585</v>
      </c>
      <c r="F7598" s="2">
        <v>0.9647337962962963</v>
      </c>
      <c r="G7598">
        <v>0.116666666666666</v>
      </c>
      <c r="H7598" t="s">
        <v>72</v>
      </c>
      <c r="I7598">
        <v>0.35</v>
      </c>
    </row>
    <row r="7599" spans="1:9" x14ac:dyDescent="0.3">
      <c r="A7599" s="3">
        <v>1.12333E+18</v>
      </c>
      <c r="B7599" t="s">
        <v>22780</v>
      </c>
      <c r="C7599" t="s">
        <v>22781</v>
      </c>
      <c r="D7599" t="str">
        <f>LOWER(Table1[[#This Row],[content]])</f>
        <v>....embargo, together with highest-level sanctions, will be placed on the island of cuba. hopefully, all cuban soldiers will promptly and peacefully return to their island!</v>
      </c>
      <c r="E7599" s="1">
        <v>43585</v>
      </c>
      <c r="F7599" s="2">
        <v>0.9647337962962963</v>
      </c>
      <c r="G7599">
        <v>0.25</v>
      </c>
      <c r="H7599" t="s">
        <v>72</v>
      </c>
      <c r="I7599">
        <v>0.5</v>
      </c>
    </row>
    <row r="7600" spans="1:9" x14ac:dyDescent="0.3">
      <c r="A7600" s="3">
        <v>1.12337E+18</v>
      </c>
      <c r="B7600" t="s">
        <v>22783</v>
      </c>
      <c r="C7600" t="s">
        <v>22784</v>
      </c>
      <c r="D7600" t="str">
        <f>LOWER(Table1[[#This Row],[content]])</f>
        <v>today, it was my great honor to welcome and host the 2018 @ nascar cup series champion, @ joeylogano and @ team_penske to the @ whitehouse!pic.twitter.com/excangg6kc</v>
      </c>
      <c r="E7600" s="1">
        <v>43586</v>
      </c>
      <c r="F7600" s="2">
        <v>5.6435185185185179E-2</v>
      </c>
      <c r="G7600">
        <v>0.8</v>
      </c>
      <c r="H7600" t="s">
        <v>72</v>
      </c>
      <c r="I7600">
        <v>0.82499999999999996</v>
      </c>
    </row>
    <row r="7601" spans="1:9" x14ac:dyDescent="0.3">
      <c r="A7601" s="3">
        <v>1.12353E+18</v>
      </c>
      <c r="B7601" t="s">
        <v>22786</v>
      </c>
      <c r="C7601" t="s">
        <v>22787</v>
      </c>
      <c r="D7601" t="str">
        <f>LOWER(Table1[[#This Row],[content]])</f>
        <v>i’ve done more for firefighters than this dues sucking union will ever do, and i get paid zero!https://twitter.com/dbongino/status/1122844935391252480 …</v>
      </c>
      <c r="E7601" s="1">
        <v>43586</v>
      </c>
      <c r="F7601" s="2">
        <v>0.49722222222222223</v>
      </c>
      <c r="G7601">
        <v>0</v>
      </c>
      <c r="H7601" t="s">
        <v>28</v>
      </c>
      <c r="I7601">
        <v>0</v>
      </c>
    </row>
    <row r="7602" spans="1:9" x14ac:dyDescent="0.3">
      <c r="A7602" s="3">
        <v>1.12354E+18</v>
      </c>
      <c r="B7602" t="s">
        <v>22789</v>
      </c>
      <c r="C7602" t="s">
        <v>22790</v>
      </c>
      <c r="D7602" t="str">
        <f>LOWER(Table1[[#This Row],[content]])</f>
        <v>“the democrats can’t come to grips with the fact that there was no collusion, there was no conspiracy, there was no obstruction. what we should be focused on is what’s been going on in our government, at the highest levels of the fbi....” senator josh hawley</v>
      </c>
      <c r="E7602" s="1">
        <v>43586</v>
      </c>
      <c r="F7602" s="2">
        <v>0.52516203703703701</v>
      </c>
      <c r="G7602">
        <v>0</v>
      </c>
      <c r="H7602" t="s">
        <v>28</v>
      </c>
      <c r="I7602">
        <v>0</v>
      </c>
    </row>
    <row r="7603" spans="1:9" x14ac:dyDescent="0.3">
      <c r="A7603" s="3">
        <v>1.12354E+18</v>
      </c>
      <c r="B7603" t="s">
        <v>22792</v>
      </c>
      <c r="C7603" t="s">
        <v>22793</v>
      </c>
      <c r="D7603" t="str">
        <f>LOWER(Table1[[#This Row],[content]])</f>
        <v>i am overriding the decommission order of the magnificent aircraft carrier harry s. truman, built in 1998 (fairly new), and considered one of the largest and finest in the world. it will be updated at a fraction of the cost of a new one (which also are being built)!</v>
      </c>
      <c r="E7603" s="1">
        <v>43586</v>
      </c>
      <c r="F7603" s="2">
        <v>0.53511574074074075</v>
      </c>
      <c r="G7603">
        <v>0.42424242424242398</v>
      </c>
      <c r="H7603" t="s">
        <v>72</v>
      </c>
      <c r="I7603">
        <v>0.63636363636363602</v>
      </c>
    </row>
    <row r="7604" spans="1:9" x14ac:dyDescent="0.3">
      <c r="A7604" s="3">
        <v>1.12354E+18</v>
      </c>
      <c r="B7604" t="s">
        <v>22795</v>
      </c>
      <c r="C7604" t="s">
        <v>22796</v>
      </c>
      <c r="D7604" t="str">
        <f>LOWER(Table1[[#This Row],[content]])</f>
        <v>gallup poll: 56% of americans rate their financial situation as excellent or good. this is the highest number since 2002, and up 10 points since 2016.</v>
      </c>
      <c r="E7604" s="1">
        <v>43586</v>
      </c>
      <c r="F7604" s="2">
        <v>0.54253472222222221</v>
      </c>
      <c r="G7604">
        <v>0.56666666666666599</v>
      </c>
      <c r="H7604" t="s">
        <v>72</v>
      </c>
      <c r="I7604">
        <v>0.53333333333333299</v>
      </c>
    </row>
    <row r="7605" spans="1:9" x14ac:dyDescent="0.3">
      <c r="A7605" s="3">
        <v>1.12355E+18</v>
      </c>
      <c r="B7605" t="s">
        <v>22798</v>
      </c>
      <c r="C7605" t="s">
        <v>22799</v>
      </c>
      <c r="D7605" t="str">
        <f>LOWER(Table1[[#This Row],[content]])</f>
        <v>“no president in history has endured such vicious personal attacks by political opponents. still, the president’s record is unparalleled.” @ loudobbs</v>
      </c>
      <c r="E7605" s="1">
        <v>43586</v>
      </c>
      <c r="F7605" s="2">
        <v>0.54979166666666668</v>
      </c>
      <c r="G7605">
        <v>-0.33333333333333298</v>
      </c>
      <c r="H7605" t="s">
        <v>56</v>
      </c>
      <c r="I7605">
        <v>0.46666666666666601</v>
      </c>
    </row>
    <row r="7606" spans="1:9" x14ac:dyDescent="0.3">
      <c r="A7606" s="3">
        <v>1.12356E+18</v>
      </c>
      <c r="B7606" t="s">
        <v>22801</v>
      </c>
      <c r="C7606" t="s">
        <v>22802</v>
      </c>
      <c r="D7606" t="str">
        <f>LOWER(Table1[[#This Row],[content]])</f>
        <v>congress must change the immigration laws now, dems won’t act. wall is being built - 400 miles by end of next year. mexico must stop the march to border! @ foxandfriends</v>
      </c>
      <c r="E7606" s="1">
        <v>43586</v>
      </c>
      <c r="F7606" s="2">
        <v>0.58761574074074074</v>
      </c>
      <c r="G7606">
        <v>0</v>
      </c>
      <c r="H7606" t="s">
        <v>28</v>
      </c>
      <c r="I7606">
        <v>0</v>
      </c>
    </row>
    <row r="7607" spans="1:9" x14ac:dyDescent="0.3">
      <c r="A7607" s="3">
        <v>1.12356E+18</v>
      </c>
      <c r="B7607" t="s">
        <v>22804</v>
      </c>
      <c r="C7607" t="s">
        <v>22805</v>
      </c>
      <c r="D7607" t="str">
        <f>LOWER(Table1[[#This Row],[content]])</f>
        <v>why didn’t president obama do something about russia in september (before november election) when told by the fbi? he did nothing, and had no intention of doing anything!</v>
      </c>
      <c r="E7607" s="1">
        <v>43586</v>
      </c>
      <c r="F7607" s="2">
        <v>0.60339120370370369</v>
      </c>
      <c r="G7607">
        <v>0</v>
      </c>
      <c r="H7607" t="s">
        <v>28</v>
      </c>
      <c r="I7607">
        <v>0</v>
      </c>
    </row>
    <row r="7608" spans="1:9" x14ac:dyDescent="0.3">
      <c r="A7608" s="3">
        <v>1.12357E+18</v>
      </c>
      <c r="B7608" t="s">
        <v>22807</v>
      </c>
      <c r="C7608" t="s">
        <v>22808</v>
      </c>
      <c r="D7608" t="str">
        <f>LOWER(Table1[[#This Row],[content]])</f>
        <v>no collusion, no obstruction. besides, how can you have obstruction when not only was there no collusion (by trump), but the bad actions were done by the “other” side? the greatest con-job in the history of american politics!</v>
      </c>
      <c r="E7608" s="1">
        <v>43586</v>
      </c>
      <c r="F7608" s="2">
        <v>0.62755787037037036</v>
      </c>
      <c r="G7608">
        <v>0.1</v>
      </c>
      <c r="H7608" t="s">
        <v>72</v>
      </c>
      <c r="I7608">
        <v>0.55555555555555503</v>
      </c>
    </row>
    <row r="7609" spans="1:9" x14ac:dyDescent="0.3">
      <c r="A7609" s="3">
        <v>1.12377E+18</v>
      </c>
      <c r="B7609" t="s">
        <v>22810</v>
      </c>
      <c r="C7609" t="s">
        <v>22811</v>
      </c>
      <c r="D7609" t="str">
        <f>LOWER(Table1[[#This Row],[content]])</f>
        <v>https://www.wsj.com/articles/a-real-attorney-general-11556752279 …</v>
      </c>
      <c r="E7609" s="1">
        <v>43587</v>
      </c>
      <c r="F7609" s="2">
        <v>0.16539351851851852</v>
      </c>
      <c r="G7609">
        <v>0</v>
      </c>
      <c r="H7609" t="s">
        <v>28</v>
      </c>
      <c r="I7609">
        <v>0</v>
      </c>
    </row>
    <row r="7610" spans="1:9" x14ac:dyDescent="0.3">
      <c r="A7610" s="3">
        <v>1.12378E+18</v>
      </c>
      <c r="B7610" t="s">
        <v>22812</v>
      </c>
      <c r="C7610" t="s">
        <v>22813</v>
      </c>
      <c r="D7610" t="str">
        <f>LOWER(Table1[[#This Row],[content]])</f>
        <v>i am continuing to monitor the situation in venezuela very closely. the united states stands with the people of venezuela and their freedom!pic.twitter.com/rtgfjqjc1u</v>
      </c>
      <c r="E7610" s="1">
        <v>43587</v>
      </c>
      <c r="F7610" s="2">
        <v>0.20392361111111112</v>
      </c>
      <c r="G7610">
        <v>0</v>
      </c>
      <c r="H7610" t="s">
        <v>28</v>
      </c>
      <c r="I7610">
        <v>0</v>
      </c>
    </row>
    <row r="7611" spans="1:9" x14ac:dyDescent="0.3">
      <c r="A7611" s="3">
        <v>1.12379E+18</v>
      </c>
      <c r="B7611" t="s">
        <v>22815</v>
      </c>
      <c r="C7611" t="s">
        <v>22816</v>
      </c>
      <c r="D7611" t="str">
        <f>LOWER(Table1[[#This Row],[content]])</f>
        <v>the collusion delusion is over!pic.twitter.com/srnhodmzfj</v>
      </c>
      <c r="E7611" s="1">
        <v>43587</v>
      </c>
      <c r="F7611" s="2">
        <v>0.21497685185185186</v>
      </c>
      <c r="G7611">
        <v>0</v>
      </c>
      <c r="H7611" t="s">
        <v>28</v>
      </c>
      <c r="I7611">
        <v>0</v>
      </c>
    </row>
    <row r="7612" spans="1:9" x14ac:dyDescent="0.3">
      <c r="A7612" s="3">
        <v>1.12379E+18</v>
      </c>
      <c r="B7612" t="s">
        <v>22818</v>
      </c>
      <c r="C7612" t="s">
        <v>22819</v>
      </c>
      <c r="D7612" t="str">
        <f>LOWER(Table1[[#This Row],[content]])</f>
        <v>"the mueller witch hunt is completely over!" @ seanhannitypic.twitter.com/be13t2kt48</v>
      </c>
      <c r="E7612" s="1">
        <v>43587</v>
      </c>
      <c r="F7612" s="2">
        <v>0.21847222222222221</v>
      </c>
      <c r="G7612">
        <v>0.1</v>
      </c>
      <c r="H7612" t="s">
        <v>72</v>
      </c>
      <c r="I7612">
        <v>0.4</v>
      </c>
    </row>
    <row r="7613" spans="1:9" x14ac:dyDescent="0.3">
      <c r="A7613" s="3">
        <v>1.12399E+18</v>
      </c>
      <c r="B7613" t="s">
        <v>22821</v>
      </c>
      <c r="C7613" t="s">
        <v>22822</v>
      </c>
      <c r="D7613" t="str">
        <f>LOWER(Table1[[#This Row],[content]])</f>
        <v>steve moore, a great pro-growth economist and a truly fine person, has decided to withdraw from the fed process. steve won the battle of ideas including tax cuts....</v>
      </c>
      <c r="E7613" s="1">
        <v>43587</v>
      </c>
      <c r="F7613" s="2">
        <v>0.77038194444444441</v>
      </c>
      <c r="G7613">
        <v>0.60833333333333295</v>
      </c>
      <c r="H7613" t="s">
        <v>72</v>
      </c>
      <c r="I7613">
        <v>0.625</v>
      </c>
    </row>
    <row r="7614" spans="1:9" x14ac:dyDescent="0.3">
      <c r="A7614" s="3">
        <v>1.12399E+18</v>
      </c>
      <c r="B7614" t="s">
        <v>22824</v>
      </c>
      <c r="C7614" t="s">
        <v>22825</v>
      </c>
      <c r="D7614" t="str">
        <f>LOWER(Table1[[#This Row],[content]])</f>
        <v>....and deregulation which have produced non-inflationary prosperity for all americans. i’ve asked steve to work with me toward future economic growth in our country.</v>
      </c>
      <c r="E7614" s="1">
        <v>43587</v>
      </c>
      <c r="F7614" s="2">
        <v>0.77039351851851856</v>
      </c>
      <c r="G7614">
        <v>0.1</v>
      </c>
      <c r="H7614" t="s">
        <v>72</v>
      </c>
      <c r="I7614">
        <v>0.16250000000000001</v>
      </c>
    </row>
    <row r="7615" spans="1:9" x14ac:dyDescent="0.3">
      <c r="A7615" s="3">
        <v>1.12399E+18</v>
      </c>
      <c r="B7615" t="s">
        <v>22827</v>
      </c>
      <c r="C7615" t="s">
        <v>22828</v>
      </c>
      <c r="D7615" t="str">
        <f>LOWER(Table1[[#This Row],[content]])</f>
        <v>as we unite on this day of prayer, we renew our resolve to protect communities of faith – and ensure that all of our people can live, pray and worship in peace. # nationaldayofprayerhttps://www.pscp.tv/w/b5sygzfvtlfstfjub1dwuxd8mxzpr3dxemviuw14qhdpmlmscugqoicku2kuvuepb3egp8rtqhol7cpcdgo3?t=13m5s …</v>
      </c>
      <c r="E7615" s="1">
        <v>43587</v>
      </c>
      <c r="F7615" s="2">
        <v>0.78896990740740736</v>
      </c>
      <c r="G7615">
        <v>0.13636363636363599</v>
      </c>
      <c r="H7615" t="s">
        <v>72</v>
      </c>
      <c r="I7615">
        <v>0.5</v>
      </c>
    </row>
    <row r="7616" spans="1:9" x14ac:dyDescent="0.3">
      <c r="A7616" s="3">
        <v>1.12405E+18</v>
      </c>
      <c r="B7616" t="s">
        <v>22830</v>
      </c>
      <c r="C7616" t="s">
        <v>22831</v>
      </c>
      <c r="D7616" t="str">
        <f>LOWER(Table1[[#This Row],[content]])</f>
        <v>on this day of prayer, we once again place our hopes in the hands of our creator. we give thanks for this wondrous land of liberty, &amp; we pray that this nation – our home – these united states – will forever be strengthened by the goodness and the grace &amp; the eternal glory of god!pic.twitter.com/rtsi3j1gwh</v>
      </c>
      <c r="E7616" s="1">
        <v>43587</v>
      </c>
      <c r="F7616" s="2">
        <v>0.95496527777777773</v>
      </c>
      <c r="G7616">
        <v>0.2</v>
      </c>
      <c r="H7616" t="s">
        <v>72</v>
      </c>
      <c r="I7616">
        <v>0.2</v>
      </c>
    </row>
    <row r="7617" spans="1:9" x14ac:dyDescent="0.3">
      <c r="A7617" s="3">
        <v>1.12406E+18</v>
      </c>
      <c r="B7617" t="s">
        <v>22833</v>
      </c>
      <c r="C7617" t="s">
        <v>22834</v>
      </c>
      <c r="D7617" t="str">
        <f>LOWER(Table1[[#This Row],[content]])</f>
        <v>congrats to @ u_s_steel for investing $1+ billion in america's most innovative steel mill. 232 tariffs make pennsylvania and usa more prosperous/secure by bringing steel and aluminum industries back. tariffs are working. pittsburgh is again the steel city. usa economy is booming!https://twitter.com/u_s_steel/status/1123939623355518976 …</v>
      </c>
      <c r="E7617" s="1">
        <v>43587</v>
      </c>
      <c r="F7617" s="2">
        <v>0.98190972222222228</v>
      </c>
      <c r="G7617">
        <v>0.3</v>
      </c>
      <c r="H7617" t="s">
        <v>72</v>
      </c>
      <c r="I7617">
        <v>0.53333333333333299</v>
      </c>
    </row>
    <row r="7618" spans="1:9" x14ac:dyDescent="0.3">
      <c r="A7618" s="3">
        <v>1.1241E+18</v>
      </c>
      <c r="B7618" t="s">
        <v>22836</v>
      </c>
      <c r="C7618" t="s">
        <v>22837</v>
      </c>
      <c r="D7618" t="str">
        <f>LOWER(Table1[[#This Row],[content]])</f>
        <v>proclamation on days of remembrance of victims of the holocaust: https://www.whitehouse.gov/presidential-actions/proclamation-days-remembrance-victims-holocaust-2019/ …pic.twitter.com/vgpoeleesm</v>
      </c>
      <c r="E7618" s="1">
        <v>43588</v>
      </c>
      <c r="F7618" s="2">
        <v>9.105324074074074E-2</v>
      </c>
      <c r="G7618">
        <v>0</v>
      </c>
      <c r="H7618" t="s">
        <v>28</v>
      </c>
      <c r="I7618">
        <v>0</v>
      </c>
    </row>
    <row r="7619" spans="1:9" x14ac:dyDescent="0.3">
      <c r="A7619" s="3">
        <v>1.12412E+18</v>
      </c>
      <c r="B7619" t="s">
        <v>22839</v>
      </c>
      <c r="C7619" t="s">
        <v>22840</v>
      </c>
      <c r="D7619" t="str">
        <f>LOWER(Table1[[#This Row],[content]])</f>
        <v>thank you, working hard! # magapic.twitter.com/jwsb75t0ww</v>
      </c>
      <c r="E7619" s="1">
        <v>43588</v>
      </c>
      <c r="F7619" s="2">
        <v>0.1257175925925926</v>
      </c>
      <c r="G7619">
        <v>-0.29166666666666602</v>
      </c>
      <c r="H7619" t="s">
        <v>56</v>
      </c>
      <c r="I7619">
        <v>0.54166666666666596</v>
      </c>
    </row>
    <row r="7620" spans="1:9" x14ac:dyDescent="0.3">
      <c r="A7620" s="3">
        <v>1.12416E+18</v>
      </c>
      <c r="B7620" t="s">
        <v>22842</v>
      </c>
      <c r="C7620" t="s">
        <v>22843</v>
      </c>
      <c r="D7620" t="str">
        <f>LOWER(Table1[[#This Row],[content]])</f>
        <v>ok, so after two years of hard work and each party trying their best to make the other party look as bad as possible, it’s time to get back to business. the mueller report strongly stated that there was no collusion with russia (of course) and, in fact, they were rebuffed.....</v>
      </c>
      <c r="E7620" s="1">
        <v>43588</v>
      </c>
      <c r="F7620" s="2">
        <v>0.2399189814814815</v>
      </c>
      <c r="G7620">
        <v>0.13452380952380899</v>
      </c>
      <c r="H7620" t="s">
        <v>72</v>
      </c>
      <c r="I7620">
        <v>0.53452380952380896</v>
      </c>
    </row>
    <row r="7621" spans="1:9" x14ac:dyDescent="0.3">
      <c r="A7621" s="3">
        <v>1.12416E+18</v>
      </c>
      <c r="B7621" t="s">
        <v>22845</v>
      </c>
      <c r="C7621" t="s">
        <v>22846</v>
      </c>
      <c r="D7621" t="str">
        <f>LOWER(Table1[[#This Row],[content]])</f>
        <v>...at every turn in attempts to gain access. but now republicans and democrats must come together for the good of the american people. no more costly &amp; time consuming investigations. lets do immigration (border), infrastructure, much lower drug prices &amp; much more - and do it now!</v>
      </c>
      <c r="E7621" s="1">
        <v>43588</v>
      </c>
      <c r="F7621" s="2">
        <v>0.2399189814814815</v>
      </c>
      <c r="G7621">
        <v>0.27499999999999902</v>
      </c>
      <c r="H7621" t="s">
        <v>72</v>
      </c>
      <c r="I7621">
        <v>0.25</v>
      </c>
    </row>
    <row r="7622" spans="1:9" x14ac:dyDescent="0.3">
      <c r="A7622" s="3">
        <v>1.12429E+18</v>
      </c>
      <c r="B7622" t="s">
        <v>22848</v>
      </c>
      <c r="C7622" t="s">
        <v>22849</v>
      </c>
      <c r="D7622" t="str">
        <f>LOWER(Table1[[#This Row],[content]])</f>
        <v>finally, mainstream media is getting involved - too “hot” to avoid. pulitzer prize anyone? the new york times, on front page (finally), “details effort to spy on trump campaign.” @ foxandfriends this is bigger than watergate, but the reverse!</v>
      </c>
      <c r="E7622" s="1">
        <v>43588</v>
      </c>
      <c r="F7622" s="2">
        <v>0.59863425925925928</v>
      </c>
      <c r="G7622">
        <v>7.7272727272727201E-2</v>
      </c>
      <c r="H7622" t="s">
        <v>72</v>
      </c>
      <c r="I7622">
        <v>0.76090909090909098</v>
      </c>
    </row>
    <row r="7623" spans="1:9" x14ac:dyDescent="0.3">
      <c r="A7623" s="3">
        <v>1.12431E+18</v>
      </c>
      <c r="B7623" t="s">
        <v>22851</v>
      </c>
      <c r="C7623" t="s">
        <v>22852</v>
      </c>
      <c r="D7623" t="str">
        <f>LOWER(Table1[[#This Row],[content]])</f>
        <v>jobs, jobs, jobs! “jobs surge in april, unemployment rate falls to the lowest since 1969”https://www.cnbc.com/2019/05/03/nonfarm-payrolls-april-2019.html …</v>
      </c>
      <c r="E7623" s="1">
        <v>43588</v>
      </c>
      <c r="F7623" s="2">
        <v>0.64987268518518515</v>
      </c>
      <c r="G7623">
        <v>0</v>
      </c>
      <c r="H7623" t="s">
        <v>28</v>
      </c>
      <c r="I7623">
        <v>0</v>
      </c>
    </row>
    <row r="7624" spans="1:9" x14ac:dyDescent="0.3">
      <c r="A7624" s="3">
        <v>1.12433E+18</v>
      </c>
      <c r="B7624" t="s">
        <v>22854</v>
      </c>
      <c r="C7624" t="s">
        <v>22855</v>
      </c>
      <c r="D7624" t="str">
        <f>LOWER(Table1[[#This Row],[content]])</f>
        <v>“the u.s. created 263,000 jobs in april, unemployment fell to lowest level since 1969”https://www.breitbart.com/economy/2019/05/03/the-u-s-created-263000-jobs-in-april/ …</v>
      </c>
      <c r="E7624" s="1">
        <v>43588</v>
      </c>
      <c r="F7624" s="2">
        <v>0.72141203703703705</v>
      </c>
      <c r="G7624">
        <v>0</v>
      </c>
      <c r="H7624" t="s">
        <v>28</v>
      </c>
      <c r="I7624">
        <v>0</v>
      </c>
    </row>
    <row r="7625" spans="1:9" x14ac:dyDescent="0.3">
      <c r="A7625" s="3">
        <v>1.12435E+18</v>
      </c>
      <c r="B7625" t="s">
        <v>22857</v>
      </c>
      <c r="C7625" t="s">
        <v>22858</v>
      </c>
      <c r="D7625" t="str">
        <f>LOWER(Table1[[#This Row],[content]])</f>
        <v>we can all agree that america is now #1. we are the envy of the world — and the best is yet to come!pic.twitter.com/uc81dzhbu2</v>
      </c>
      <c r="E7625" s="1">
        <v>43588</v>
      </c>
      <c r="F7625" s="2">
        <v>0.76543981481481482</v>
      </c>
      <c r="G7625">
        <v>1</v>
      </c>
      <c r="H7625" t="s">
        <v>72</v>
      </c>
      <c r="I7625">
        <v>0.3</v>
      </c>
    </row>
    <row r="7626" spans="1:9" x14ac:dyDescent="0.3">
      <c r="A7626" s="3">
        <v>1.12436E+18</v>
      </c>
      <c r="B7626" t="s">
        <v>22860</v>
      </c>
      <c r="C7626" t="s">
        <v>22861</v>
      </c>
      <c r="D7626" t="str">
        <f>LOWER(Table1[[#This Row],[content]])</f>
        <v>had a long and very good conversation with president putin of russia. as i have always said, long before the witch hunt started, getting along with russia, china, and everyone is a good thing, not a bad thing....</v>
      </c>
      <c r="E7626" s="1">
        <v>43588</v>
      </c>
      <c r="F7626" s="2">
        <v>0.7961921296296296</v>
      </c>
      <c r="G7626">
        <v>0.12</v>
      </c>
      <c r="H7626" t="s">
        <v>72</v>
      </c>
      <c r="I7626">
        <v>0.53333333333333299</v>
      </c>
    </row>
    <row r="7627" spans="1:9" x14ac:dyDescent="0.3">
      <c r="A7627" s="3">
        <v>1.12436E+18</v>
      </c>
      <c r="B7627" t="s">
        <v>22863</v>
      </c>
      <c r="C7627" t="s">
        <v>22864</v>
      </c>
      <c r="D7627" t="str">
        <f>LOWER(Table1[[#This Row],[content]])</f>
        <v>....we discussed trade, venezuela, ukraine, north korea, nuclear arms control and even the “russian hoax.” very productive talk!</v>
      </c>
      <c r="E7627" s="1">
        <v>43588</v>
      </c>
      <c r="F7627" s="2">
        <v>0.7961921296296296</v>
      </c>
      <c r="G7627">
        <v>0</v>
      </c>
      <c r="H7627" t="s">
        <v>28</v>
      </c>
      <c r="I7627">
        <v>0</v>
      </c>
    </row>
    <row r="7628" spans="1:9" x14ac:dyDescent="0.3">
      <c r="A7628" s="3">
        <v>1.1244E+18</v>
      </c>
      <c r="B7628" t="s">
        <v>22866</v>
      </c>
      <c r="C7628" t="s">
        <v>22867</v>
      </c>
      <c r="D7628" t="str">
        <f>LOWER(Table1[[#This Row],[content]])</f>
        <v>fred keller of the great state of pennsylvania has been an outstanding state rep. now he is running as the republican nominee for congress, and has my complete and total endorsement. strong on crime, second amendment, military, vets, and healthcare. he will do a fantastic job!</v>
      </c>
      <c r="E7628" s="1">
        <v>43588</v>
      </c>
      <c r="F7628" s="2">
        <v>0.90219907407407407</v>
      </c>
      <c r="G7628">
        <v>0.266666666666666</v>
      </c>
      <c r="H7628" t="s">
        <v>72</v>
      </c>
      <c r="I7628">
        <v>0.56354166666666605</v>
      </c>
    </row>
    <row r="7629" spans="1:9" x14ac:dyDescent="0.3">
      <c r="A7629" s="3">
        <v>1.12445E+18</v>
      </c>
      <c r="B7629" t="s">
        <v>22869</v>
      </c>
      <c r="C7629" t="s">
        <v>22870</v>
      </c>
      <c r="D7629" t="str">
        <f>LOWER(Table1[[#This Row],[content]])</f>
        <v>the international association of firefighters union is rebelling on their very foolish leader. perhaps they will vote him out of office. he doesn’t get it! https://www.facebook.com/153080620724/posts/10162491434245725?s=1427081020&amp;v=i&amp;sfns=mo …pic.twitter.com/7tmg5ntvwo</v>
      </c>
      <c r="E7629" s="1">
        <v>43589</v>
      </c>
      <c r="F7629" s="2">
        <v>3.6863425925925931E-2</v>
      </c>
      <c r="G7629">
        <v>0</v>
      </c>
      <c r="H7629" t="s">
        <v>28</v>
      </c>
      <c r="I7629">
        <v>0</v>
      </c>
    </row>
    <row r="7630" spans="1:9" x14ac:dyDescent="0.3">
      <c r="A7630" s="3">
        <v>1.12445E+18</v>
      </c>
      <c r="B7630" t="s">
        <v>22872</v>
      </c>
      <c r="C7630" t="s">
        <v>22873</v>
      </c>
      <c r="D7630" t="str">
        <f>LOWER(Table1[[#This Row],[content]])</f>
        <v>i am continuing to monitor the censorship of american citizens on social media platforms. this is the united states of america — and we have what’s known as freedom of speech! we are monitoring and watching, closely!!</v>
      </c>
      <c r="E7630" s="1">
        <v>43589</v>
      </c>
      <c r="F7630" s="2">
        <v>3.8217592592592588E-2</v>
      </c>
      <c r="G7630">
        <v>1.6666666666666601E-2</v>
      </c>
      <c r="H7630" t="s">
        <v>72</v>
      </c>
      <c r="I7630">
        <v>3.3333333333333298E-2</v>
      </c>
    </row>
    <row r="7631" spans="1:9" x14ac:dyDescent="0.3">
      <c r="A7631" s="3">
        <v>1.12445E+18</v>
      </c>
      <c r="B7631" t="s">
        <v>22875</v>
      </c>
      <c r="C7631" t="s">
        <v>22876</v>
      </c>
      <c r="D7631" t="str">
        <f>LOWER(Table1[[#This Row],[content]])</f>
        <v>the wonderful diamond and silk have been treated so horribly by facebook. they work so hard and what has been done to them is very sad - and we’re looking into. it’s getting worse and worse for conservatives on social media!</v>
      </c>
      <c r="E7631" s="1">
        <v>43589</v>
      </c>
      <c r="F7631" s="2">
        <v>5.7789351851851856E-2</v>
      </c>
      <c r="G7631">
        <v>-0.22261904761904699</v>
      </c>
      <c r="H7631" t="s">
        <v>56</v>
      </c>
      <c r="I7631">
        <v>0.68690476190476102</v>
      </c>
    </row>
    <row r="7632" spans="1:9" x14ac:dyDescent="0.3">
      <c r="A7632" s="3">
        <v>1.12445E+18</v>
      </c>
      <c r="B7632" t="s">
        <v>22878</v>
      </c>
      <c r="C7632" t="s">
        <v>22879</v>
      </c>
      <c r="D7632" t="str">
        <f>LOWER(Table1[[#This Row],[content]])</f>
        <v>so surprised to see conservative thinkers like james woods banned from twitter, and paul watson banned from facebook! https://www.breitbart.com/entertainment/2019/05/03/james-woods-banned-from-twitter-amid-silicon-valleys-conservative-blacklisting-campaign/ …</v>
      </c>
      <c r="E7632" s="1">
        <v>43589</v>
      </c>
      <c r="F7632" s="2">
        <v>5.9432870370370372E-2</v>
      </c>
      <c r="G7632">
        <v>0.1</v>
      </c>
      <c r="H7632" t="s">
        <v>72</v>
      </c>
      <c r="I7632">
        <v>0.9</v>
      </c>
    </row>
    <row r="7633" spans="1:9" x14ac:dyDescent="0.3">
      <c r="A7633" s="3">
        <v>1.12446E+18</v>
      </c>
      <c r="B7633" t="s">
        <v>22881</v>
      </c>
      <c r="C7633" t="s">
        <v>22882</v>
      </c>
      <c r="D7633" t="str">
        <f>LOWER(Table1[[#This Row],[content]])</f>
        <v>as the great people of ia, il, &amp; mo continue to confront the devastating flooding, know we are here for you and ready to help! my team remains in close contact with @ iagovernor, @ govparsonmo, @ govpritzker, and the local officials managing the impacts of the destructive flooding.</v>
      </c>
      <c r="E7633" s="1">
        <v>43589</v>
      </c>
      <c r="F7633" s="2">
        <v>7.3171296296296304E-2</v>
      </c>
      <c r="G7633">
        <v>-0.119999999999999</v>
      </c>
      <c r="H7633" t="s">
        <v>56</v>
      </c>
      <c r="I7633">
        <v>0.56999999999999995</v>
      </c>
    </row>
    <row r="7634" spans="1:9" x14ac:dyDescent="0.3">
      <c r="A7634" s="3">
        <v>1.12449E+18</v>
      </c>
      <c r="B7634" t="s">
        <v>22884</v>
      </c>
      <c r="C7634" t="s">
        <v>22885</v>
      </c>
      <c r="D7634" t="str">
        <f>LOWER(Table1[[#This Row],[content]])</f>
        <v>“they wanted to know what trump was up to with the russians - which of course is nonsense. this whole thing was a complete setup.” george papadopoulos to @ seanhannity</v>
      </c>
      <c r="E7634" s="1">
        <v>43589</v>
      </c>
      <c r="F7634" s="2">
        <v>0.16146990740740741</v>
      </c>
      <c r="G7634">
        <v>0.15</v>
      </c>
      <c r="H7634" t="s">
        <v>72</v>
      </c>
      <c r="I7634">
        <v>0.4</v>
      </c>
    </row>
    <row r="7635" spans="1:9" x14ac:dyDescent="0.3">
      <c r="A7635" s="3">
        <v>1.12464E+18</v>
      </c>
      <c r="B7635" t="s">
        <v>22887</v>
      </c>
      <c r="C7635" t="s">
        <v>22888</v>
      </c>
      <c r="D7635" t="str">
        <f>LOWER(Table1[[#This Row],[content]])</f>
        <v>there is nothing easy about a usa infrastructure plan, especially when our great country has spent an astounding 7 trillion dollars in the middle east over the last 19 years, but i am looking hard at a bipartisan plan of 1 to 2 trillion dollars. badly needed!</v>
      </c>
      <c r="E7635" s="1">
        <v>43589</v>
      </c>
      <c r="F7635" s="2">
        <v>0.58072916666666663</v>
      </c>
      <c r="G7635">
        <v>0.117708333333333</v>
      </c>
      <c r="H7635" t="s">
        <v>72</v>
      </c>
      <c r="I7635">
        <v>0.52604166666666596</v>
      </c>
    </row>
    <row r="7636" spans="1:9" x14ac:dyDescent="0.3">
      <c r="A7636" s="3">
        <v>1.12465E+18</v>
      </c>
      <c r="B7636" t="s">
        <v>22890</v>
      </c>
      <c r="C7636" t="s">
        <v>22891</v>
      </c>
      <c r="D7636" t="str">
        <f>LOWER(Table1[[#This Row],[content]])</f>
        <v>when will the radical left wing media apologize to me for knowingly getting the russia collusion delusion story so wrong? the real story is about to happen! why is @ nytimes, @ washingtonpost, @ cnn, @ msnbc allowed to be on twitter &amp; facebook. much of what they do is fake news!</v>
      </c>
      <c r="E7636" s="1">
        <v>43589</v>
      </c>
      <c r="F7636" s="2">
        <v>0.60702546296296289</v>
      </c>
      <c r="G7636">
        <v>-0.2</v>
      </c>
      <c r="H7636" t="s">
        <v>56</v>
      </c>
      <c r="I7636">
        <v>0.55000000000000004</v>
      </c>
    </row>
    <row r="7637" spans="1:9" x14ac:dyDescent="0.3">
      <c r="A7637" s="3">
        <v>1.12467E+18</v>
      </c>
      <c r="B7637" t="s">
        <v>22893</v>
      </c>
      <c r="C7637" t="s">
        <v>22894</v>
      </c>
      <c r="D7637" t="str">
        <f>LOWER(Table1[[#This Row],[content]])</f>
        <v>anything in this very interesting world is possible, but i believe that kim jong un fully realizes the great economic potential of north korea, &amp; will do nothing to interfere or end it. he also knows that i am with him &amp; does not want to break his promise to me. deal will happen!</v>
      </c>
      <c r="E7637" s="1">
        <v>43589</v>
      </c>
      <c r="F7637" s="2">
        <v>0.65440972222222216</v>
      </c>
      <c r="G7637">
        <v>0.3</v>
      </c>
      <c r="H7637" t="s">
        <v>72</v>
      </c>
      <c r="I7637">
        <v>0.69</v>
      </c>
    </row>
    <row r="7638" spans="1:9" x14ac:dyDescent="0.3">
      <c r="A7638" s="3">
        <v>1.12467E+18</v>
      </c>
      <c r="B7638" t="s">
        <v>22896</v>
      </c>
      <c r="C7638" t="s">
        <v>22897</v>
      </c>
      <c r="D7638" t="str">
        <f>LOWER(Table1[[#This Row],[content]])</f>
        <v>very good call yesterday with president putin of russia. tremendous potential for a good/great relationship with russia, despite what you read and see in the fake news media. look how they have misled you on “russia collusion.” the world can be a better and safer place. nice!</v>
      </c>
      <c r="E7638" s="1">
        <v>43589</v>
      </c>
      <c r="F7638" s="2">
        <v>0.65934027777777782</v>
      </c>
      <c r="G7638">
        <v>0.391666666666666</v>
      </c>
      <c r="H7638" t="s">
        <v>72</v>
      </c>
      <c r="I7638">
        <v>0.80625000000000002</v>
      </c>
    </row>
    <row r="7639" spans="1:9" x14ac:dyDescent="0.3">
      <c r="A7639" s="3">
        <v>1.12473E+18</v>
      </c>
      <c r="B7639" t="s">
        <v>22899</v>
      </c>
      <c r="C7639" t="s">
        <v>22900</v>
      </c>
      <c r="D7639" t="str">
        <f>LOWER(Table1[[#This Row],[content]])</f>
        <v>today, may 4th - is international firefighters day! we remember all of those who put their lives on the line to save others, and are grateful to those who continue to do so 24/7/365. we love our great firefighters, thank you! # thankafirefighterpic.twitter.com/lbsfqrfz7k</v>
      </c>
      <c r="E7639" s="1">
        <v>43589</v>
      </c>
      <c r="F7639" s="2">
        <v>0.82895833333333335</v>
      </c>
      <c r="G7639">
        <v>0.43333333333333302</v>
      </c>
      <c r="H7639" t="s">
        <v>72</v>
      </c>
      <c r="I7639">
        <v>0.45</v>
      </c>
    </row>
    <row r="7640" spans="1:9" x14ac:dyDescent="0.3">
      <c r="A7640" s="3">
        <v>1.12474E+18</v>
      </c>
      <c r="B7640" t="s">
        <v>22902</v>
      </c>
      <c r="C7640" t="s">
        <v>22903</v>
      </c>
      <c r="D7640" t="str">
        <f>LOWER(Table1[[#This Row],[content]])</f>
        <v>how can it be possible that james woods (and many others), a strong but responsible conservative voice, is banned from twitter? social media &amp; fake news media, together with their partner, the democrat party, have no idea the problems they are causing for themselves. very unfair!</v>
      </c>
      <c r="E7640" s="1">
        <v>43589</v>
      </c>
      <c r="F7640" s="2">
        <v>0.85493055555555564</v>
      </c>
      <c r="G7640">
        <v>2.3809523809523801E-2</v>
      </c>
      <c r="H7640" t="s">
        <v>72</v>
      </c>
      <c r="I7640">
        <v>0.69285714285714195</v>
      </c>
    </row>
    <row r="7641" spans="1:9" x14ac:dyDescent="0.3">
      <c r="A7641" s="3">
        <v>1.12485E+18</v>
      </c>
      <c r="B7641" t="s">
        <v>22905</v>
      </c>
      <c r="C7641" t="s">
        <v>22906</v>
      </c>
      <c r="D7641" t="str">
        <f>LOWER(Table1[[#This Row],[content]])</f>
        <v>mike has been a fantastic senator!https://twitter.com/dailycaller/status/1124841210684813315 …</v>
      </c>
      <c r="E7641" s="1">
        <v>43590</v>
      </c>
      <c r="F7641" s="2">
        <v>0.15600694444444443</v>
      </c>
      <c r="G7641">
        <v>0.4</v>
      </c>
      <c r="H7641" t="s">
        <v>72</v>
      </c>
      <c r="I7641">
        <v>0.9</v>
      </c>
    </row>
    <row r="7642" spans="1:9" x14ac:dyDescent="0.3">
      <c r="A7642" s="3">
        <v>1.12505E+18</v>
      </c>
      <c r="B7642" t="s">
        <v>22908</v>
      </c>
      <c r="C7642" t="s">
        <v>22909</v>
      </c>
      <c r="D7642" t="str">
        <f>LOWER(Table1[[#This Row],[content]])</f>
        <v>i am pleased to inform all of those that believe in a strong, fair and sound immigration policy that mark morgan will be joining the trump administration as the head of our hard working men and women of ice. mark is a true believer and american patriot. he will do a great job!</v>
      </c>
      <c r="E7642" s="1">
        <v>43590</v>
      </c>
      <c r="F7642" s="2">
        <v>0.70506944444444442</v>
      </c>
      <c r="G7642">
        <v>0.36145833333333299</v>
      </c>
      <c r="H7642" t="s">
        <v>72</v>
      </c>
      <c r="I7642">
        <v>0.62187499999999996</v>
      </c>
    </row>
    <row r="7643" spans="1:9" x14ac:dyDescent="0.3">
      <c r="A7643" s="3">
        <v>1.12507E+18</v>
      </c>
      <c r="B7643" t="s">
        <v>22911</v>
      </c>
      <c r="C7643" t="s">
        <v>22912</v>
      </c>
      <c r="D7643" t="str">
        <f>LOWER(Table1[[#This Row],[content]])</f>
        <v>the kentucky derby decision was not a good one. it was a rough &amp; tumble race on a wet and sloppy track, actually, a beautiful thing to watch. only in these days of political correctness could such an overturn occur. the best horse did not win the kentucky derby - not even close!</v>
      </c>
      <c r="E7643" s="1">
        <v>43590</v>
      </c>
      <c r="F7643" s="2">
        <v>0.74972222222222218</v>
      </c>
      <c r="G7643">
        <v>0.34166666666666601</v>
      </c>
      <c r="H7643" t="s">
        <v>72</v>
      </c>
      <c r="I7643">
        <v>0.49374999999999902</v>
      </c>
    </row>
    <row r="7644" spans="1:9" x14ac:dyDescent="0.3">
      <c r="A7644" s="3">
        <v>1.12507E+18</v>
      </c>
      <c r="B7644" t="s">
        <v>22914</v>
      </c>
      <c r="C7644" t="s">
        <v>22915</v>
      </c>
      <c r="D7644" t="str">
        <f>LOWER(Table1[[#This Row],[content]])</f>
        <v>for 10 months, china has been paying tariffs to the usa of 25% on 50 billion dollars of high tech, and 10% on 200 billion dollars of other goods. these payments are partially responsible for our great economic results. the 10% will go up to 25% on friday. 325 billions dollars....</v>
      </c>
      <c r="E7644" s="1">
        <v>43590</v>
      </c>
      <c r="F7644" s="2">
        <v>0.75608796296296299</v>
      </c>
      <c r="G7644">
        <v>0.34</v>
      </c>
      <c r="H7644" t="s">
        <v>72</v>
      </c>
      <c r="I7644">
        <v>0.51</v>
      </c>
    </row>
    <row r="7645" spans="1:9" x14ac:dyDescent="0.3">
      <c r="A7645" s="3">
        <v>1.12507E+18</v>
      </c>
      <c r="B7645" t="s">
        <v>22917</v>
      </c>
      <c r="C7645" t="s">
        <v>22918</v>
      </c>
      <c r="D7645" t="str">
        <f>LOWER(Table1[[#This Row],[content]])</f>
        <v>....of additional goods sent to us by china remain untaxed, but will be shortly, at a rate of 25%. the tariffs paid to the usa have had little impact on product cost, mostly borne by china. the trade deal with china continues, but too slowly, as they attempt to renegotiate. no!</v>
      </c>
      <c r="E7645" s="1">
        <v>43590</v>
      </c>
      <c r="F7645" s="2">
        <v>0.75608796296296299</v>
      </c>
      <c r="G7645">
        <v>3.1249999999999798E-3</v>
      </c>
      <c r="H7645" t="s">
        <v>72</v>
      </c>
      <c r="I7645">
        <v>0.42499999999999999</v>
      </c>
    </row>
    <row r="7646" spans="1:9" x14ac:dyDescent="0.3">
      <c r="A7646" s="3">
        <v>1.1251E+18</v>
      </c>
      <c r="B7646" t="s">
        <v>22920</v>
      </c>
      <c r="C7646" t="s">
        <v>22921</v>
      </c>
      <c r="D7646" t="str">
        <f>LOWER(Table1[[#This Row],[content]])</f>
        <v>after spending more than $35,000,000 over a two year period, interviewing 500 people, using 18 trump hating angry democrats &amp; 49 fbi agents - all culminating in a more than 400 page report showing no collusion - why would the democrats in congress now need robert mueller.......</v>
      </c>
      <c r="E7646" s="1">
        <v>43590</v>
      </c>
      <c r="F7646" s="2">
        <v>0.83575231481481482</v>
      </c>
      <c r="G7646">
        <v>-0.5</v>
      </c>
      <c r="H7646" t="s">
        <v>56</v>
      </c>
      <c r="I7646">
        <v>1</v>
      </c>
    </row>
    <row r="7647" spans="1:9" x14ac:dyDescent="0.3">
      <c r="A7647" s="3">
        <v>1.1251E+18</v>
      </c>
      <c r="B7647" t="s">
        <v>22923</v>
      </c>
      <c r="C7647" t="s">
        <v>22924</v>
      </c>
      <c r="D7647" t="str">
        <f>LOWER(Table1[[#This Row],[content]])</f>
        <v>....to testify. are they looking for a redo because they hated seeing the strong no collusion conclusion? there was no crime, except on the other side (incredibly not covered in the report), and no obstruction. bob mueller should not testify. no redos for the dems!</v>
      </c>
      <c r="E7647" s="1">
        <v>43590</v>
      </c>
      <c r="F7647" s="2">
        <v>0.83575231481481482</v>
      </c>
      <c r="G7647">
        <v>0.14444444444444399</v>
      </c>
      <c r="H7647" t="s">
        <v>72</v>
      </c>
      <c r="I7647">
        <v>0.77777777777777701</v>
      </c>
    </row>
    <row r="7648" spans="1:9" x14ac:dyDescent="0.3">
      <c r="A7648" s="3">
        <v>1.12513E+18</v>
      </c>
      <c r="B7648" t="s">
        <v>22926</v>
      </c>
      <c r="C7648" t="s">
        <v>22927</v>
      </c>
      <c r="D7648" t="str">
        <f>LOWER(Table1[[#This Row],[content]])</f>
        <v>“the report sounded an awful lot as being comeyesque, in other words, i’m not going to charge this person (there wasn’t even close to being a crime), but i’m going to criticize him on the way out the door. that’s unfortunate because it’s stepping outside of the role.” robert ray</v>
      </c>
      <c r="E7648" s="1">
        <v>43590</v>
      </c>
      <c r="F7648" s="2">
        <v>0.91792824074074064</v>
      </c>
      <c r="G7648">
        <v>-0.5</v>
      </c>
      <c r="H7648" t="s">
        <v>56</v>
      </c>
      <c r="I7648">
        <v>0.68333333333333302</v>
      </c>
    </row>
    <row r="7649" spans="1:9" x14ac:dyDescent="0.3">
      <c r="A7649" s="3">
        <v>1.12513E+18</v>
      </c>
      <c r="B7649" t="s">
        <v>22929</v>
      </c>
      <c r="C7649" t="s">
        <v>22930</v>
      </c>
      <c r="D7649" t="str">
        <f>LOWER(Table1[[#This Row],[content]])</f>
        <v>“this is not congressional oversight, this is bullying.” jason riley, the wall street journal</v>
      </c>
      <c r="E7649" s="1">
        <v>43590</v>
      </c>
      <c r="F7649" s="2">
        <v>0.91942129629629632</v>
      </c>
      <c r="G7649">
        <v>0</v>
      </c>
      <c r="H7649" t="s">
        <v>28</v>
      </c>
      <c r="I7649">
        <v>0</v>
      </c>
    </row>
    <row r="7650" spans="1:9" x14ac:dyDescent="0.3">
      <c r="A7650" s="3">
        <v>1.12519E+18</v>
      </c>
      <c r="B7650" t="s">
        <v>22932</v>
      </c>
      <c r="C7650" t="s">
        <v>22933</v>
      </c>
      <c r="D7650" t="str">
        <f>LOWER(Table1[[#This Row],[content]])</f>
        <v>pending the confirmation of mark morgan as our nation’s new ice director, matt albence will serve in the role of acting director. matt is tough and dedicated and has my full support to deploy ice to the maximum extent of the law! # maga</v>
      </c>
      <c r="E7650" s="1">
        <v>43591</v>
      </c>
      <c r="F7650" s="2">
        <v>8.9120370370370364E-2</v>
      </c>
      <c r="G7650">
        <v>2.43686868686868E-2</v>
      </c>
      <c r="H7650" t="s">
        <v>72</v>
      </c>
      <c r="I7650">
        <v>0.45946969696969697</v>
      </c>
    </row>
    <row r="7651" spans="1:9" x14ac:dyDescent="0.3">
      <c r="A7651" s="3">
        <v>1.12519E+18</v>
      </c>
      <c r="B7651" t="s">
        <v>22935</v>
      </c>
      <c r="C7651" t="s">
        <v>22936</v>
      </c>
      <c r="D7651" t="str">
        <f>LOWER(Table1[[#This Row],[content]])</f>
        <v>once again, israel faces a barrage of deadly rocket attacks by terrorist groups hamas and islamic jihad. we support israel 100% in its defense of its citizens....</v>
      </c>
      <c r="E7651" s="1">
        <v>43591</v>
      </c>
      <c r="F7651" s="2">
        <v>9.3043981481481478E-2</v>
      </c>
      <c r="G7651">
        <v>-0.2</v>
      </c>
      <c r="H7651" t="s">
        <v>56</v>
      </c>
      <c r="I7651">
        <v>0.4</v>
      </c>
    </row>
    <row r="7652" spans="1:9" x14ac:dyDescent="0.3">
      <c r="A7652" s="3">
        <v>1.12519E+18</v>
      </c>
      <c r="B7652" t="s">
        <v>22938</v>
      </c>
      <c r="C7652" t="s">
        <v>22939</v>
      </c>
      <c r="D7652" t="str">
        <f>LOWER(Table1[[#This Row],[content]])</f>
        <v>....to the gazan people — these terrorist acts against israel will bring you nothing but more misery. end the violence and work towards peace - it can happen!</v>
      </c>
      <c r="E7652" s="1">
        <v>43591</v>
      </c>
      <c r="F7652" s="2">
        <v>9.3043981481481478E-2</v>
      </c>
      <c r="G7652">
        <v>0</v>
      </c>
      <c r="H7652" t="s">
        <v>28</v>
      </c>
      <c r="I7652">
        <v>0</v>
      </c>
    </row>
    <row r="7653" spans="1:9" x14ac:dyDescent="0.3">
      <c r="A7653" s="3">
        <v>1.12524E+18</v>
      </c>
      <c r="B7653" t="s">
        <v>22941</v>
      </c>
      <c r="C7653" t="s">
        <v>22942</v>
      </c>
      <c r="D7653" t="str">
        <f>LOWER(Table1[[#This Row],[content]])</f>
        <v>despite the tremendous success that i have had as president, including perhaps the greatest economy and most successful first two years of any president in history, they have stolen two years of my (our) presidency (collusion delusion) that we will never be able to get back.....</v>
      </c>
      <c r="E7653" s="1">
        <v>43591</v>
      </c>
      <c r="F7653" s="2">
        <v>0.21221064814814816</v>
      </c>
      <c r="G7653">
        <v>0.34047619047618999</v>
      </c>
      <c r="H7653" t="s">
        <v>72</v>
      </c>
      <c r="I7653">
        <v>0.55833333333333302</v>
      </c>
    </row>
    <row r="7654" spans="1:9" x14ac:dyDescent="0.3">
      <c r="A7654" s="3">
        <v>1.12524E+18</v>
      </c>
      <c r="B7654" t="s">
        <v>22944</v>
      </c>
      <c r="C7654" t="s">
        <v>22945</v>
      </c>
      <c r="D7654" t="str">
        <f>LOWER(Table1[[#This Row],[content]])</f>
        <v>.....the witch hunt is over but we will never forget. make america great again!</v>
      </c>
      <c r="E7654" s="1">
        <v>43591</v>
      </c>
      <c r="F7654" s="2">
        <v>0.21221064814814816</v>
      </c>
      <c r="G7654">
        <v>0.8</v>
      </c>
      <c r="H7654" t="s">
        <v>72</v>
      </c>
      <c r="I7654">
        <v>0.75</v>
      </c>
    </row>
    <row r="7655" spans="1:9" x14ac:dyDescent="0.3">
      <c r="A7655" s="3">
        <v>1.12535E+18</v>
      </c>
      <c r="B7655" t="s">
        <v>22947</v>
      </c>
      <c r="C7655" t="s">
        <v>22948</v>
      </c>
      <c r="D7655" t="str">
        <f>LOWER(Table1[[#This Row],[content]])</f>
        <v>“democrat texas congressman al green says impeachment is the only thing that can prevent president trump from re-election in 2020.” @ oann in other words, dems can’t win the election fairly. you can’t impeach a president for creating the best economy in our country’s history.....</v>
      </c>
      <c r="E7655" s="1">
        <v>43591</v>
      </c>
      <c r="F7655" s="2">
        <v>0.53195601851851848</v>
      </c>
      <c r="G7655">
        <v>0.57499999999999996</v>
      </c>
      <c r="H7655" t="s">
        <v>72</v>
      </c>
      <c r="I7655">
        <v>0.47499999999999998</v>
      </c>
    </row>
    <row r="7656" spans="1:9" x14ac:dyDescent="0.3">
      <c r="A7656" s="3">
        <v>1.12535E+18</v>
      </c>
      <c r="B7656" t="s">
        <v>22950</v>
      </c>
      <c r="C7656" t="s">
        <v>22951</v>
      </c>
      <c r="D7656" t="str">
        <f>LOWER(Table1[[#This Row],[content]])</f>
        <v>also, there are “no high crimes &amp; misdemeanors,” no collusion, no conspiracy, no obstruction. all the crimes are on the other side, and that’s what the dems should be looking at, but they won’t. nevertheless, the tables are turning!</v>
      </c>
      <c r="E7656" s="1">
        <v>43591</v>
      </c>
      <c r="F7656" s="2">
        <v>0.53195601851851848</v>
      </c>
      <c r="G7656">
        <v>0.16</v>
      </c>
      <c r="H7656" t="s">
        <v>72</v>
      </c>
      <c r="I7656">
        <v>0.53999999999999904</v>
      </c>
    </row>
    <row r="7657" spans="1:9" x14ac:dyDescent="0.3">
      <c r="A7657" s="3">
        <v>1.12536E+18</v>
      </c>
      <c r="B7657" t="s">
        <v>22953</v>
      </c>
      <c r="C7657" t="s">
        <v>22954</v>
      </c>
      <c r="D7657" t="str">
        <f>LOWER(Table1[[#This Row],[content]])</f>
        <v>the united states has been losing, for many years, 600 to 800 billion dollars a year on trade. with china we lose 500 billion dollars. sorry, we’re not going to be doing that anymore!</v>
      </c>
      <c r="E7657" s="1">
        <v>43591</v>
      </c>
      <c r="F7657" s="2">
        <v>0.54769675925925931</v>
      </c>
      <c r="G7657">
        <v>0</v>
      </c>
      <c r="H7657" t="s">
        <v>28</v>
      </c>
      <c r="I7657">
        <v>0.75</v>
      </c>
    </row>
    <row r="7658" spans="1:9" x14ac:dyDescent="0.3">
      <c r="A7658" s="3">
        <v>1.12539E+18</v>
      </c>
      <c r="B7658" t="s">
        <v>22956</v>
      </c>
      <c r="C7658" t="s">
        <v>22957</v>
      </c>
      <c r="D7658" t="str">
        <f>LOWER(Table1[[#This Row],[content]])</f>
        <v>scott walker is 100% correct when he says that the republicans must wake up to the democrats state by state power grab. they play very dirty, actually, like never before. don’t allow them to get away with what they are doing!</v>
      </c>
      <c r="E7658" s="1">
        <v>43591</v>
      </c>
      <c r="F7658" s="2">
        <v>0.64599537037037036</v>
      </c>
      <c r="G7658">
        <v>-0.3</v>
      </c>
      <c r="H7658" t="s">
        <v>56</v>
      </c>
      <c r="I7658">
        <v>0.45</v>
      </c>
    </row>
    <row r="7659" spans="1:9" x14ac:dyDescent="0.3">
      <c r="A7659" s="3">
        <v>1.1254E+18</v>
      </c>
      <c r="B7659" t="s">
        <v>22959</v>
      </c>
      <c r="C7659" t="s">
        <v>22960</v>
      </c>
      <c r="D7659" t="str">
        <f>LOWER(Table1[[#This Row],[content]])</f>
        <v>puerto rico has been given more money by congress for hurricane disaster relief, 91 billion dollars, than any state in the history of the u.s. as an example, florida got $12 billion &amp; texas $39 billion for their monster hurricanes. now the democrats are saying no relief to......</v>
      </c>
      <c r="E7659" s="1">
        <v>43591</v>
      </c>
      <c r="F7659" s="2">
        <v>0.65880787037037036</v>
      </c>
      <c r="G7659">
        <v>0</v>
      </c>
      <c r="H7659" t="s">
        <v>28</v>
      </c>
      <c r="I7659">
        <v>0</v>
      </c>
    </row>
    <row r="7660" spans="1:9" x14ac:dyDescent="0.3">
      <c r="A7660" s="3">
        <v>1.1254E+18</v>
      </c>
      <c r="B7660" t="s">
        <v>22962</v>
      </c>
      <c r="C7660" t="s">
        <v>22963</v>
      </c>
      <c r="D7660" t="str">
        <f>LOWER(Table1[[#This Row],[content]])</f>
        <v>....alabama, iowa, nebraska, georgia, south carolina, north carolina and others unless much more money is given to puerto rico. the dems don’t want farmers to get any help. puerto rico should be very happy and the dems should stop blocking much needed disaster relief!</v>
      </c>
      <c r="E7660" s="1">
        <v>43591</v>
      </c>
      <c r="F7660" s="2">
        <v>0.65880787037037036</v>
      </c>
      <c r="G7660">
        <v>0.39999999999999902</v>
      </c>
      <c r="H7660" t="s">
        <v>72</v>
      </c>
      <c r="I7660">
        <v>0.46666666666666601</v>
      </c>
    </row>
    <row r="7661" spans="1:9" x14ac:dyDescent="0.3">
      <c r="A7661" s="3">
        <v>1.1254E+18</v>
      </c>
      <c r="B7661" t="s">
        <v>22965</v>
      </c>
      <c r="C7661" t="s">
        <v>22966</v>
      </c>
      <c r="D7661" t="str">
        <f>LOWER(Table1[[#This Row],[content]])</f>
        <v>just spoke to prime minister abe of japan concerning north korea and trade. very good conversation!</v>
      </c>
      <c r="E7661" s="1">
        <v>43591</v>
      </c>
      <c r="F7661" s="2">
        <v>0.66098379629629633</v>
      </c>
      <c r="G7661">
        <v>0.7</v>
      </c>
      <c r="H7661" t="s">
        <v>72</v>
      </c>
      <c r="I7661">
        <v>0.6</v>
      </c>
    </row>
    <row r="7662" spans="1:9" x14ac:dyDescent="0.3">
      <c r="A7662" s="3">
        <v>1.12545E+18</v>
      </c>
      <c r="B7662" t="s">
        <v>22968</v>
      </c>
      <c r="C7662" t="s">
        <v>22969</v>
      </c>
      <c r="D7662" t="str">
        <f>LOWER(Table1[[#This Row],[content]])</f>
        <v>congratulations @ armywp_football!https://www.pscp.tv/w/b6bkczfvtlfstfjub1dwuxd8mxjtefbld1lhbmjltv2ibhmzjrrvis-y9yaexrelfayklqinoobgdijcbkhp?t=3m48s …</v>
      </c>
      <c r="E7662" s="1">
        <v>43591</v>
      </c>
      <c r="F7662" s="2">
        <v>0.8068749999999999</v>
      </c>
      <c r="G7662">
        <v>0</v>
      </c>
      <c r="H7662" t="s">
        <v>28</v>
      </c>
      <c r="I7662">
        <v>0</v>
      </c>
    </row>
    <row r="7663" spans="1:9" x14ac:dyDescent="0.3">
      <c r="A7663" s="3">
        <v>1.12549E+18</v>
      </c>
      <c r="B7663" t="s">
        <v>22971</v>
      </c>
      <c r="C7663" t="s">
        <v>22972</v>
      </c>
      <c r="D7663" t="str">
        <f>LOWER(Table1[[#This Row],[content]])</f>
        <v>today, it was my true honor to present the commander-in-chief’s trophy—for the second year in a row, to the @ armywp_football black knights. congratulations once again on your historic victories, and keep on making us proud!pic.twitter.com/ngoc4pqn6s</v>
      </c>
      <c r="E7663" s="1">
        <v>43591</v>
      </c>
      <c r="F7663" s="2">
        <v>0.91707175925925932</v>
      </c>
      <c r="G7663">
        <v>0.163888888888888</v>
      </c>
      <c r="H7663" t="s">
        <v>72</v>
      </c>
      <c r="I7663">
        <v>0.34722222222222199</v>
      </c>
    </row>
    <row r="7664" spans="1:9" x14ac:dyDescent="0.3">
      <c r="A7664" s="3">
        <v>1.12577E+18</v>
      </c>
      <c r="B7664" t="s">
        <v>22974</v>
      </c>
      <c r="C7664" t="s">
        <v>22975</v>
      </c>
      <c r="D7664" t="str">
        <f>LOWER(Table1[[#This Row],[content]])</f>
        <v>democrats in congress must vote to close the terrible loopholes at the southern border. if not, harsh measures will have to be taken!</v>
      </c>
      <c r="E7664" s="1">
        <v>43592</v>
      </c>
      <c r="F7664" s="2">
        <v>0.7007175925925927</v>
      </c>
      <c r="G7664">
        <v>-0.39999999999999902</v>
      </c>
      <c r="H7664" t="s">
        <v>56</v>
      </c>
      <c r="I7664">
        <v>0.56666666666666599</v>
      </c>
    </row>
    <row r="7665" spans="1:9" x14ac:dyDescent="0.3">
      <c r="A7665" s="3">
        <v>1.12584E+18</v>
      </c>
      <c r="B7665" t="s">
        <v>22977</v>
      </c>
      <c r="C7665" t="s">
        <v>22978</v>
      </c>
      <c r="D7665" t="str">
        <f>LOWER(Table1[[#This Row],[content]])</f>
        <v>congratulations @ tigerwoods - you are truly one of a kind!pic.twitter.com/b6ypelzilo</v>
      </c>
      <c r="E7665" s="1">
        <v>43592</v>
      </c>
      <c r="F7665" s="2">
        <v>0.87318287037037035</v>
      </c>
      <c r="G7665">
        <v>0.6</v>
      </c>
      <c r="H7665" t="s">
        <v>72</v>
      </c>
      <c r="I7665">
        <v>0.9</v>
      </c>
    </row>
    <row r="7666" spans="1:9" x14ac:dyDescent="0.3">
      <c r="A7666" s="3">
        <v>1.12593E+18</v>
      </c>
      <c r="B7666" t="s">
        <v>22980</v>
      </c>
      <c r="C7666" t="s">
        <v>22981</v>
      </c>
      <c r="D7666" t="str">
        <f>LOWER(Table1[[#This Row],[content]])</f>
        <v>'forgotten man' story: under trump, red counties economically thrive http://bit.ly/2vkpfnq via @ breitbartnews</v>
      </c>
      <c r="E7666" s="1">
        <v>43593</v>
      </c>
      <c r="F7666" s="2">
        <v>0.1280324074074074</v>
      </c>
      <c r="G7666">
        <v>0.15</v>
      </c>
      <c r="H7666" t="s">
        <v>72</v>
      </c>
      <c r="I7666">
        <v>0.45</v>
      </c>
    </row>
    <row r="7667" spans="1:9" x14ac:dyDescent="0.3">
      <c r="A7667" s="3">
        <v>1.12593E+18</v>
      </c>
      <c r="B7667" t="s">
        <v>22983</v>
      </c>
      <c r="C7667" t="s">
        <v>22984</v>
      </c>
      <c r="D7667" t="str">
        <f>LOWER(Table1[[#This Row],[content]])</f>
        <v>he wants to impeach because they can’t win election. sad!https://twitter.com/teamtrump/status/1125919594902847488 …</v>
      </c>
      <c r="E7667" s="1">
        <v>43593</v>
      </c>
      <c r="F7667" s="2">
        <v>0.13587962962962963</v>
      </c>
      <c r="G7667">
        <v>0.16666666666666599</v>
      </c>
      <c r="H7667" t="s">
        <v>72</v>
      </c>
      <c r="I7667">
        <v>0.5</v>
      </c>
    </row>
    <row r="7668" spans="1:9" x14ac:dyDescent="0.3">
      <c r="A7668" s="3">
        <v>1.12594E+18</v>
      </c>
      <c r="B7668" t="s">
        <v>22986</v>
      </c>
      <c r="C7668" t="s">
        <v>22987</v>
      </c>
      <c r="D7668" t="str">
        <f>LOWER(Table1[[#This Row],[content]])</f>
        <v>i am pleased to inform you that the big fireworks, after many years of not having any, are coming back to beautiful mount rushmore in south dakota. great work @ govkristinoem and @ secbernhardt! # maga</v>
      </c>
      <c r="E7668" s="1">
        <v>43593</v>
      </c>
      <c r="F7668" s="2">
        <v>0.16086805555555556</v>
      </c>
      <c r="G7668">
        <v>0.44166666666666599</v>
      </c>
      <c r="H7668" t="s">
        <v>72</v>
      </c>
      <c r="I7668">
        <v>0.55833333333333302</v>
      </c>
    </row>
    <row r="7669" spans="1:9" x14ac:dyDescent="0.3">
      <c r="A7669" s="3">
        <v>1.12607E+18</v>
      </c>
      <c r="B7669" t="s">
        <v>22989</v>
      </c>
      <c r="C7669" t="s">
        <v>22990</v>
      </c>
      <c r="D7669" t="str">
        <f>LOWER(Table1[[#This Row],[content]])</f>
        <v>mcconnell backs trump: mueller report is 'case closed' | breitbart http://bit.ly/2vnaqil via @ breitbartnews</v>
      </c>
      <c r="E7669" s="1">
        <v>43593</v>
      </c>
      <c r="F7669" s="2">
        <v>0.50609953703703703</v>
      </c>
      <c r="G7669">
        <v>-0.1</v>
      </c>
      <c r="H7669" t="s">
        <v>56</v>
      </c>
      <c r="I7669">
        <v>0.1</v>
      </c>
    </row>
    <row r="7670" spans="1:9" x14ac:dyDescent="0.3">
      <c r="A7670" s="3">
        <v>1.12607E+18</v>
      </c>
      <c r="B7670" t="s">
        <v>22992</v>
      </c>
      <c r="C7670" t="s">
        <v>22993</v>
      </c>
      <c r="D7670" t="str">
        <f>LOWER(Table1[[#This Row],[content]])</f>
        <v>“case closed!” @ senatemajldrpic.twitter.com/toiatsmu4u</v>
      </c>
      <c r="E7670" s="1">
        <v>43593</v>
      </c>
      <c r="F7670" s="2">
        <v>0.51204861111111111</v>
      </c>
      <c r="G7670">
        <v>-0.1</v>
      </c>
      <c r="H7670" t="s">
        <v>56</v>
      </c>
      <c r="I7670">
        <v>0.1</v>
      </c>
    </row>
    <row r="7671" spans="1:9" x14ac:dyDescent="0.3">
      <c r="A7671" s="3">
        <v>1.12608E+18</v>
      </c>
      <c r="B7671" t="s">
        <v>22995</v>
      </c>
      <c r="C7671" t="s">
        <v>22996</v>
      </c>
      <c r="D7671" t="str">
        <f>LOWER(Table1[[#This Row],[content]])</f>
        <v>real estate developers in the 1980’s &amp; 1990’s, more than 30 years ago, were entitled to massive write offs and depreciation which would, if one was actively building, show losses and tax losses in almost all cases. much was non monetary. sometimes considered “tax shelter,” ......</v>
      </c>
      <c r="E7671" s="1">
        <v>43593</v>
      </c>
      <c r="F7671" s="2">
        <v>0.53925925925925922</v>
      </c>
      <c r="G7671">
        <v>6.6666666666666596E-2</v>
      </c>
      <c r="H7671" t="s">
        <v>72</v>
      </c>
      <c r="I7671">
        <v>0.52500000000000002</v>
      </c>
    </row>
    <row r="7672" spans="1:9" x14ac:dyDescent="0.3">
      <c r="A7672" s="3">
        <v>1.12608E+18</v>
      </c>
      <c r="B7672" t="s">
        <v>22998</v>
      </c>
      <c r="C7672" t="s">
        <v>22999</v>
      </c>
      <c r="D7672" t="str">
        <f>LOWER(Table1[[#This Row],[content]])</f>
        <v>....you would get it by building, or even buying. you always wanted to show losses for tax purposes....almost all real estate developers did - and often re-negotiate with banks, it was sport. additionally, the very old information put out is a highly inaccurate fake news hit job!</v>
      </c>
      <c r="E7672" s="1">
        <v>43593</v>
      </c>
      <c r="F7672" s="2">
        <v>0.53925925925925922</v>
      </c>
      <c r="G7672">
        <v>-9.9999999999999794E-3</v>
      </c>
      <c r="H7672" t="s">
        <v>56</v>
      </c>
      <c r="I7672">
        <v>0.51</v>
      </c>
    </row>
    <row r="7673" spans="1:9" x14ac:dyDescent="0.3">
      <c r="A7673" s="3">
        <v>1.12611E+18</v>
      </c>
      <c r="B7673" t="s">
        <v>23001</v>
      </c>
      <c r="C7673" t="s">
        <v>23002</v>
      </c>
      <c r="D7673" t="str">
        <f>LOWER(Table1[[#This Row],[content]])</f>
        <v>the reason for the china pullback &amp; attempted renegotiation of the trade deal is the sincere hope that they will be able to “negotiate” with joe biden or one of the very weak democrats, and thereby continue to ripoff the united states (($500 billion a year)) for years to come....</v>
      </c>
      <c r="E7673" s="1">
        <v>43593</v>
      </c>
      <c r="F7673" s="2">
        <v>0.61684027777777783</v>
      </c>
      <c r="G7673">
        <v>0.20833333333333301</v>
      </c>
      <c r="H7673" t="s">
        <v>72</v>
      </c>
      <c r="I7673">
        <v>0.58333333333333304</v>
      </c>
    </row>
    <row r="7674" spans="1:9" x14ac:dyDescent="0.3">
      <c r="A7674" s="3">
        <v>1.12611E+18</v>
      </c>
      <c r="B7674" t="s">
        <v>23004</v>
      </c>
      <c r="C7674" t="s">
        <v>23005</v>
      </c>
      <c r="D7674" t="str">
        <f>LOWER(Table1[[#This Row],[content]])</f>
        <v>....guess what, that’s not going to happen! china has just informed us that they (vice-premier) are now coming to the u.s. to make a deal. we’ll see, but i am very happy with over $100 billion a year in tariffs filling u.s. coffers...great for u.s., not good for china!</v>
      </c>
      <c r="E7674" s="1">
        <v>43593</v>
      </c>
      <c r="F7674" s="2">
        <v>0.61685185185185187</v>
      </c>
      <c r="G7674">
        <v>0.76666666666666605</v>
      </c>
      <c r="H7674" t="s">
        <v>72</v>
      </c>
      <c r="I7674">
        <v>0.78333333333333299</v>
      </c>
    </row>
    <row r="7675" spans="1:9" x14ac:dyDescent="0.3">
      <c r="A7675" s="3">
        <v>1.12611E+18</v>
      </c>
      <c r="B7675" t="s">
        <v>23007</v>
      </c>
      <c r="C7675" t="s">
        <v>23008</v>
      </c>
      <c r="D7675" t="str">
        <f>LOWER(Table1[[#This Row],[content]])</f>
        <v>“the real “obstruction of justice” is what the democrats are trying to do to this attorney general.” congressman jim jordan (r-ohio). @ mariabartiromo</v>
      </c>
      <c r="E7675" s="1">
        <v>43593</v>
      </c>
      <c r="F7675" s="2">
        <v>0.62332175925925926</v>
      </c>
      <c r="G7675">
        <v>0.125</v>
      </c>
      <c r="H7675" t="s">
        <v>72</v>
      </c>
      <c r="I7675">
        <v>0.4</v>
      </c>
    </row>
    <row r="7676" spans="1:9" x14ac:dyDescent="0.3">
      <c r="A7676" s="3">
        <v>1.12612E+18</v>
      </c>
      <c r="B7676" t="s">
        <v>23010</v>
      </c>
      <c r="C7676" t="s">
        <v>23011</v>
      </c>
      <c r="D7676" t="str">
        <f>LOWER(Table1[[#This Row],[content]])</f>
        <v>“shouldn’t 2015 and 2016 be revealed, how intelligence agencies, fbi, tried to sabotage a particular campaign - never been done before?” @ steveforbesceo @ mariabartiromo</v>
      </c>
      <c r="E7676" s="1">
        <v>43593</v>
      </c>
      <c r="F7676" s="2">
        <v>0.64105324074074077</v>
      </c>
      <c r="G7676">
        <v>0.16666666666666599</v>
      </c>
      <c r="H7676" t="s">
        <v>72</v>
      </c>
      <c r="I7676">
        <v>0.33333333333333298</v>
      </c>
    </row>
    <row r="7677" spans="1:9" x14ac:dyDescent="0.3">
      <c r="A7677" s="3">
        <v>1.12612E+18</v>
      </c>
      <c r="B7677" t="s">
        <v>23013</v>
      </c>
      <c r="C7677" t="s">
        <v>23014</v>
      </c>
      <c r="D7677" t="str">
        <f>LOWER(Table1[[#This Row],[content]])</f>
        <v>big court win at our southern border! we are getting there - and wall is being built!</v>
      </c>
      <c r="E7677" s="1">
        <v>43593</v>
      </c>
      <c r="F7677" s="2">
        <v>0.65458333333333341</v>
      </c>
      <c r="G7677">
        <v>0.266666666666666</v>
      </c>
      <c r="H7677" t="s">
        <v>72</v>
      </c>
      <c r="I7677">
        <v>0.16666666666666599</v>
      </c>
    </row>
    <row r="7678" spans="1:9" x14ac:dyDescent="0.3">
      <c r="A7678" s="3">
        <v>1.12613E+18</v>
      </c>
      <c r="B7678" t="s">
        <v>23016</v>
      </c>
      <c r="C7678" t="s">
        <v>23017</v>
      </c>
      <c r="D7678" t="str">
        <f>LOWER(Table1[[#This Row],[content]])</f>
        <v>“everyone wants to know who needs to be accountable, because it took up two years of our lives talking about this russian involvement. it proved no collusion, &amp; people want to trace it back to see how this all happened?” @ ainsleyearhardt @ foxandfriends treasonous hoax!</v>
      </c>
      <c r="E7678" s="1">
        <v>43593</v>
      </c>
      <c r="F7678" s="2">
        <v>0.69362268518518511</v>
      </c>
      <c r="G7678">
        <v>6.6666666666666596E-2</v>
      </c>
      <c r="H7678" t="s">
        <v>72</v>
      </c>
      <c r="I7678">
        <v>3.3333333333333298E-2</v>
      </c>
    </row>
    <row r="7679" spans="1:9" x14ac:dyDescent="0.3">
      <c r="A7679" s="3">
        <v>1.12614E+18</v>
      </c>
      <c r="B7679" t="s">
        <v>23019</v>
      </c>
      <c r="C7679" t="s">
        <v>23020</v>
      </c>
      <c r="D7679" t="str">
        <f>LOWER(Table1[[#This Row],[content]])</f>
        <v>“this british spy, christopher steele, tried so hard to get this (the fake dossier) out before the election. why?” @ kilmeade @ foxandfriends</v>
      </c>
      <c r="E7679" s="1">
        <v>43593</v>
      </c>
      <c r="F7679" s="2">
        <v>0.6961342592592592</v>
      </c>
      <c r="G7679">
        <v>-0.26388888888888801</v>
      </c>
      <c r="H7679" t="s">
        <v>56</v>
      </c>
      <c r="I7679">
        <v>0.51388888888888795</v>
      </c>
    </row>
    <row r="7680" spans="1:9" x14ac:dyDescent="0.3">
      <c r="A7680" s="3">
        <v>1.12614E+18</v>
      </c>
      <c r="B7680" t="s">
        <v>23022</v>
      </c>
      <c r="C7680" t="s">
        <v>23023</v>
      </c>
      <c r="D7680" t="str">
        <f>LOWER(Table1[[#This Row],[content]])</f>
        <v>great news for ohio! just spoke to mary barra, ceo of general motors, who informed me that, subject to a uaw agreement etc., gm will be selling their beautiful lordstown plant to workhorse, where they plan to build electric trucks. gm will also be spending $700,000,000 in ohio...</v>
      </c>
      <c r="E7680" s="1">
        <v>43593</v>
      </c>
      <c r="F7680" s="2">
        <v>0.72130787037037036</v>
      </c>
      <c r="G7680">
        <v>0.38333333333333303</v>
      </c>
      <c r="H7680" t="s">
        <v>72</v>
      </c>
      <c r="I7680">
        <v>0.64583333333333304</v>
      </c>
    </row>
    <row r="7681" spans="1:9" x14ac:dyDescent="0.3">
      <c r="A7681" s="3">
        <v>1.12614E+18</v>
      </c>
      <c r="B7681" t="s">
        <v>23025</v>
      </c>
      <c r="C7681" t="s">
        <v>23026</v>
      </c>
      <c r="D7681" t="str">
        <f>LOWER(Table1[[#This Row],[content]])</f>
        <v>....in 3 separate locations, creating another 450 jobs. i have been working nicely with gm to get this done. thank you to mary b, your great governor, and senator rob portman. with all the car companies coming back, and much more, the usa is booming!</v>
      </c>
      <c r="E7681" s="1">
        <v>43593</v>
      </c>
      <c r="F7681" s="2">
        <v>0.72131944444444451</v>
      </c>
      <c r="G7681">
        <v>0.39999999999999902</v>
      </c>
      <c r="H7681" t="s">
        <v>72</v>
      </c>
      <c r="I7681">
        <v>0.48749999999999999</v>
      </c>
    </row>
    <row r="7682" spans="1:9" x14ac:dyDescent="0.3">
      <c r="A7682" s="3">
        <v>1.12615E+18</v>
      </c>
      <c r="B7682" t="s">
        <v>23028</v>
      </c>
      <c r="C7682" t="s">
        <v>23029</v>
      </c>
      <c r="D7682" t="str">
        <f>LOWER(Table1[[#This Row],[content]])</f>
        <v>republicans shouldn’t vote for h.r. 312, a special interest casino bill, backed by elizabeth (pocahontas) warren. it is unfair and doesn’t treat native americans equally!</v>
      </c>
      <c r="E7682" s="1">
        <v>43593</v>
      </c>
      <c r="F7682" s="2">
        <v>0.74173611111111104</v>
      </c>
      <c r="G7682">
        <v>-4.7619047619047603E-2</v>
      </c>
      <c r="H7682" t="s">
        <v>56</v>
      </c>
      <c r="I7682">
        <v>0.60714285714285698</v>
      </c>
    </row>
    <row r="7683" spans="1:9" x14ac:dyDescent="0.3">
      <c r="A7683" s="3">
        <v>1.12618E+18</v>
      </c>
      <c r="B7683" t="s">
        <v>23031</v>
      </c>
      <c r="C7683" t="s">
        <v>23032</v>
      </c>
      <c r="D7683" t="str">
        <f>LOWER(Table1[[#This Row],[content]])</f>
        <v>our nation grieves at the unspeakable violence that took a precious young life and badly injured others in colorado. god be with the families and thank you to the first responders for bravely intervening. we are in close contact with law enforcement.</v>
      </c>
      <c r="E7683" s="1">
        <v>43593</v>
      </c>
      <c r="F7683" s="2">
        <v>0.82134259259259268</v>
      </c>
      <c r="G7683">
        <v>0.19</v>
      </c>
      <c r="H7683" t="s">
        <v>72</v>
      </c>
      <c r="I7683">
        <v>0.67999999999999905</v>
      </c>
    </row>
    <row r="7684" spans="1:9" x14ac:dyDescent="0.3">
      <c r="A7684" s="3">
        <v>1.12618E+18</v>
      </c>
      <c r="B7684" t="s">
        <v>23034</v>
      </c>
      <c r="C7684" t="s">
        <v>23035</v>
      </c>
      <c r="D7684" t="str">
        <f>LOWER(Table1[[#This Row],[content]])</f>
        <v>thank you @ newtgingrich &amp; @ foxandfriends!pic.twitter.com/gyj7u2k7nn</v>
      </c>
      <c r="E7684" s="1">
        <v>43593</v>
      </c>
      <c r="F7684" s="2">
        <v>0.82962962962962961</v>
      </c>
      <c r="G7684">
        <v>0</v>
      </c>
      <c r="H7684" t="s">
        <v>28</v>
      </c>
      <c r="I7684">
        <v>0</v>
      </c>
    </row>
    <row r="7685" spans="1:9" x14ac:dyDescent="0.3">
      <c r="A7685" s="3">
        <v>1.12621E+18</v>
      </c>
      <c r="B7685" t="s">
        <v>23037</v>
      </c>
      <c r="C7685" t="s">
        <v>23038</v>
      </c>
      <c r="D7685" t="str">
        <f>LOWER(Table1[[#This Row],[content]])</f>
        <v>getting ready to leave for one of my favorite places, the florida panhandle, where we’ve given, and are giving, billions of $$$ for the devastation caused by hurricane michael. even though the dems are totally in our way (they don’t want money to go there) we’re getting it done!</v>
      </c>
      <c r="E7685" s="1">
        <v>43593</v>
      </c>
      <c r="F7685" s="2">
        <v>0.89619212962962969</v>
      </c>
      <c r="G7685">
        <v>0.233333333333333</v>
      </c>
      <c r="H7685" t="s">
        <v>72</v>
      </c>
      <c r="I7685">
        <v>0.75</v>
      </c>
    </row>
    <row r="7686" spans="1:9" x14ac:dyDescent="0.3">
      <c r="A7686" s="3">
        <v>1.12623E+18</v>
      </c>
      <c r="B7686" t="s">
        <v>23040</v>
      </c>
      <c r="C7686" t="s">
        <v>23041</v>
      </c>
      <c r="D7686" t="str">
        <f>LOWER(Table1[[#This Row],[content]])</f>
        <v>“the reality is, with the tariffs, the economy has grown more rapidly in the united states and much more slowly in china.” peter morici, former chief economist, usitc</v>
      </c>
      <c r="E7686" s="1">
        <v>43593</v>
      </c>
      <c r="F7686" s="2">
        <v>0.95740740740740737</v>
      </c>
      <c r="G7686">
        <v>-0.15</v>
      </c>
      <c r="H7686" t="s">
        <v>56</v>
      </c>
      <c r="I7686">
        <v>0.19999999999999901</v>
      </c>
    </row>
    <row r="7687" spans="1:9" x14ac:dyDescent="0.3">
      <c r="A7687" s="3">
        <v>1.12623E+18</v>
      </c>
      <c r="B7687" t="s">
        <v>23043</v>
      </c>
      <c r="C7687" t="s">
        <v>23044</v>
      </c>
      <c r="D7687" t="str">
        <f>LOWER(Table1[[#This Row],[content]])</f>
        <v>big announcement today: drug companies have to come clean about their prices in tv ads. historic transparency for american patients is here. if drug companies are ashamed of those prices—lower them!</v>
      </c>
      <c r="E7687" s="1">
        <v>43593</v>
      </c>
      <c r="F7687" s="2">
        <v>0.95944444444444443</v>
      </c>
      <c r="G7687">
        <v>9.1666666666666605E-2</v>
      </c>
      <c r="H7687" t="s">
        <v>72</v>
      </c>
      <c r="I7687">
        <v>0.2</v>
      </c>
    </row>
    <row r="7688" spans="1:9" x14ac:dyDescent="0.3">
      <c r="A7688" s="3">
        <v>1.12626E+18</v>
      </c>
      <c r="B7688" t="s">
        <v>23046</v>
      </c>
      <c r="C7688" t="s">
        <v>23047</v>
      </c>
      <c r="D7688" t="str">
        <f>LOWER(Table1[[#This Row],[content]])</f>
        <v>just landed in panama city beach, florida for a rally beginning at 8:00 p.m. eastern. will be live on @ foxnews! # maga @ tuckercarlson @ seanhannity</v>
      </c>
      <c r="E7688" s="1">
        <v>43594</v>
      </c>
      <c r="F7688" s="2">
        <v>5.136574074074074E-2</v>
      </c>
      <c r="G7688">
        <v>0.13636363636363599</v>
      </c>
      <c r="H7688" t="s">
        <v>72</v>
      </c>
      <c r="I7688">
        <v>0.5</v>
      </c>
    </row>
    <row r="7689" spans="1:9" x14ac:dyDescent="0.3">
      <c r="A7689" s="3">
        <v>1.12627E+18</v>
      </c>
      <c r="B7689" t="s">
        <v>23049</v>
      </c>
      <c r="C7689" t="s">
        <v>23050</v>
      </c>
      <c r="D7689" t="str">
        <f>LOWER(Table1[[#This Row],[content]])</f>
        <v>big crowds in panama city beach, florida. see everyone in 30 minutes! @ foxnews @ tuckercarlson @ seanhannitypic.twitter.com/57tngl1w2i</v>
      </c>
      <c r="E7689" s="1">
        <v>43594</v>
      </c>
      <c r="F7689" s="2">
        <v>6.4479166666666657E-2</v>
      </c>
      <c r="G7689">
        <v>0</v>
      </c>
      <c r="H7689" t="s">
        <v>28</v>
      </c>
      <c r="I7689">
        <v>0.1</v>
      </c>
    </row>
    <row r="7690" spans="1:9" x14ac:dyDescent="0.3">
      <c r="A7690" s="3">
        <v>1.1263E+18</v>
      </c>
      <c r="B7690" t="s">
        <v>23052</v>
      </c>
      <c r="C7690" t="s">
        <v>23053</v>
      </c>
      <c r="D7690" t="str">
        <f>LOWER(Table1[[#This Row],[content]])</f>
        <v>beautiful evening in panama city beach, florida. thank you! # magahttps://www.pscp.tv/w/b6n-rjfvtlfstfjub1dwuxd8mujssmp2tu1lrwfkd6iqca6eghas3ugxqlw9qeuwhvgwabcs_yy6k7mrsfrt?t=10s …</v>
      </c>
      <c r="E7690" s="1">
        <v>43594</v>
      </c>
      <c r="F7690" s="2">
        <v>0.16063657407407408</v>
      </c>
      <c r="G7690">
        <v>0.85</v>
      </c>
      <c r="H7690" t="s">
        <v>72</v>
      </c>
      <c r="I7690">
        <v>1</v>
      </c>
    </row>
    <row r="7691" spans="1:9" x14ac:dyDescent="0.3">
      <c r="A7691" s="3">
        <v>1.12632E+18</v>
      </c>
      <c r="B7691" t="s">
        <v>23055</v>
      </c>
      <c r="C7691" t="s">
        <v>23056</v>
      </c>
      <c r="D7691" t="str">
        <f>LOWER(Table1[[#This Row],[content]])</f>
        <v>make america great again!pic.twitter.com/goxxhnhhg5</v>
      </c>
      <c r="E7691" s="1">
        <v>43594</v>
      </c>
      <c r="F7691" s="2">
        <v>0.21229166666666666</v>
      </c>
      <c r="G7691">
        <v>0.8</v>
      </c>
      <c r="H7691" t="s">
        <v>72</v>
      </c>
      <c r="I7691">
        <v>0.75</v>
      </c>
    </row>
    <row r="7692" spans="1:9" x14ac:dyDescent="0.3">
      <c r="A7692" s="3">
        <v>1.12633E+18</v>
      </c>
      <c r="B7692" t="s">
        <v>23058</v>
      </c>
      <c r="C7692" t="s">
        <v>23059</v>
      </c>
      <c r="D7692" t="str">
        <f>LOWER(Table1[[#This Row],[content]])</f>
        <v>after a great rally in panama city beach, florida - i am returning to washington, d.c. with @ senrickscott and senator @ marcorubio, discussing the terrible abuses by maduro. america stands with the great people of venezuela for however long it takes!pic.twitter.com/kcbonfeibv</v>
      </c>
      <c r="E7692" s="1">
        <v>43594</v>
      </c>
      <c r="F7692" s="2">
        <v>0.22094907407407408</v>
      </c>
      <c r="G7692">
        <v>0.13750000000000001</v>
      </c>
      <c r="H7692" t="s">
        <v>72</v>
      </c>
      <c r="I7692">
        <v>0.72499999999999998</v>
      </c>
    </row>
    <row r="7693" spans="1:9" x14ac:dyDescent="0.3">
      <c r="A7693" s="3">
        <v>1.12662E+18</v>
      </c>
      <c r="B7693" t="s">
        <v>23061</v>
      </c>
      <c r="C7693" t="s">
        <v>23062</v>
      </c>
      <c r="D7693" t="str">
        <f>LOWER(Table1[[#This Row],[content]])</f>
        <v>great news today: my administration just secured a historic donation of hiv prevention drugs from gilead to help expand access to prep for the uninsured and those at risk. will help us achieve our goal of ending the hiv epidemic in america!https://twitter.com/secazar/status/1126593428769378304 …</v>
      </c>
      <c r="E7693" s="1">
        <v>43595</v>
      </c>
      <c r="F7693" s="2">
        <v>2.3981481481481479E-2</v>
      </c>
      <c r="G7693">
        <v>0.4</v>
      </c>
      <c r="H7693" t="s">
        <v>72</v>
      </c>
      <c r="I7693">
        <v>0.375</v>
      </c>
    </row>
    <row r="7694" spans="1:9" x14ac:dyDescent="0.3">
      <c r="A7694" s="3">
        <v>1.12662E+18</v>
      </c>
      <c r="B7694" t="s">
        <v>23064</v>
      </c>
      <c r="C7694" t="s">
        <v>23065</v>
      </c>
      <c r="D7694" t="str">
        <f>LOWER(Table1[[#This Row],[content]])</f>
        <v>today, it was my honor to welcome the 2018 world series champion boston @ redsox to the @ whitehouse!pic.twitter.com/yhaclpttlm</v>
      </c>
      <c r="E7694" s="1">
        <v>43595</v>
      </c>
      <c r="F7694" s="2">
        <v>3.4942129629629635E-2</v>
      </c>
      <c r="G7694">
        <v>0.8</v>
      </c>
      <c r="H7694" t="s">
        <v>72</v>
      </c>
      <c r="I7694">
        <v>0.9</v>
      </c>
    </row>
    <row r="7695" spans="1:9" x14ac:dyDescent="0.3">
      <c r="A7695" s="3">
        <v>1.12663E+18</v>
      </c>
      <c r="B7695" t="s">
        <v>23067</v>
      </c>
      <c r="C7695" t="s">
        <v>23068</v>
      </c>
      <c r="D7695" t="str">
        <f>LOWER(Table1[[#This Row],[content]])</f>
        <v>house republicans should not vote for the bad democrat disaster supplemental bill which hurts our states, farmers &amp; border security. up for vote tomorrow. we want to do much better than this. all sides keep working and send a good bill for immediate signing!</v>
      </c>
      <c r="E7695" s="1">
        <v>43595</v>
      </c>
      <c r="F7695" s="2">
        <v>4.9305555555555554E-2</v>
      </c>
      <c r="G7695">
        <v>0.16666666666666599</v>
      </c>
      <c r="H7695" t="s">
        <v>72</v>
      </c>
      <c r="I7695">
        <v>0.58888888888888802</v>
      </c>
    </row>
    <row r="7696" spans="1:9" x14ac:dyDescent="0.3">
      <c r="A7696" s="3">
        <v>1.12668E+18</v>
      </c>
      <c r="B7696" t="s">
        <v>23070</v>
      </c>
      <c r="C7696" t="s">
        <v>23071</v>
      </c>
      <c r="D7696" t="str">
        <f>LOWER(Table1[[#This Row],[content]])</f>
        <v>james comey is a disgrace to the fbi &amp; will go down as the worst director in its long and once proud history. he brought the fbi down, almost all republicans &amp; democrats thought he should be fired, but the fbi will regain greatness because of the great men &amp; women who work there!</v>
      </c>
      <c r="E7696" s="1">
        <v>43595</v>
      </c>
      <c r="F7696" s="2">
        <v>0.20856481481481481</v>
      </c>
      <c r="G7696">
        <v>0.13750000000000001</v>
      </c>
      <c r="H7696" t="s">
        <v>72</v>
      </c>
      <c r="I7696">
        <v>0.78749999999999998</v>
      </c>
    </row>
    <row r="7697" spans="1:9" x14ac:dyDescent="0.3">
      <c r="A7697" s="3">
        <v>1.1267E+18</v>
      </c>
      <c r="B7697" t="s">
        <v>23073</v>
      </c>
      <c r="C7697" t="s">
        <v>23074</v>
      </c>
      <c r="D7697" t="str">
        <f>LOWER(Table1[[#This Row],[content]])</f>
        <v>republicans must stick together!https://twitter.com/realdonaldtrump/status/1126625647214964737 …</v>
      </c>
      <c r="E7697" s="1">
        <v>43595</v>
      </c>
      <c r="F7697" s="2">
        <v>0.24864583333333334</v>
      </c>
      <c r="G7697">
        <v>0</v>
      </c>
      <c r="H7697" t="s">
        <v>28</v>
      </c>
      <c r="I7697">
        <v>0</v>
      </c>
    </row>
    <row r="7698" spans="1:9" x14ac:dyDescent="0.3">
      <c r="A7698" s="3">
        <v>1.12681E+18</v>
      </c>
      <c r="B7698" t="s">
        <v>23076</v>
      </c>
      <c r="C7698" t="s">
        <v>23077</v>
      </c>
      <c r="D7698" t="str">
        <f>LOWER(Table1[[#This Row],[content]])</f>
        <v>we have lost 500 billion dollars a year, for many years, on crazy trade with china. no more!</v>
      </c>
      <c r="E7698" s="1">
        <v>43595</v>
      </c>
      <c r="F7698" s="2">
        <v>0.5587847222222222</v>
      </c>
      <c r="G7698">
        <v>-4.9999999999999899E-2</v>
      </c>
      <c r="H7698" t="s">
        <v>56</v>
      </c>
      <c r="I7698">
        <v>0.7</v>
      </c>
    </row>
    <row r="7699" spans="1:9" x14ac:dyDescent="0.3">
      <c r="A7699" s="3">
        <v>1.12681E+18</v>
      </c>
      <c r="B7699" t="s">
        <v>23079</v>
      </c>
      <c r="C7699" t="s">
        <v>23080</v>
      </c>
      <c r="D7699" t="str">
        <f>LOWER(Table1[[#This Row],[content]])</f>
        <v>v.p. mike pence will be interviewed on @ foxandfriends at 7:30 a.m. enjoy!</v>
      </c>
      <c r="E7699" s="1">
        <v>43595</v>
      </c>
      <c r="F7699" s="2">
        <v>0.56082175925925926</v>
      </c>
      <c r="G7699">
        <v>0.4</v>
      </c>
      <c r="H7699" t="s">
        <v>72</v>
      </c>
      <c r="I7699">
        <v>0.5</v>
      </c>
    </row>
    <row r="7700" spans="1:9" x14ac:dyDescent="0.3">
      <c r="A7700" s="3">
        <v>1.12682E+18</v>
      </c>
      <c r="B7700" t="s">
        <v>23082</v>
      </c>
      <c r="C7700" t="s">
        <v>23083</v>
      </c>
      <c r="D7700" t="str">
        <f>LOWER(Table1[[#This Row],[content]])</f>
        <v>talks with china continue in a very congenial manner - there is absolutely no need to rush - as tariffs are now being paid to the united states by china of 25% on 250 billion dollars worth of goods &amp; products. these massive payments go directly to the treasury of the u.s....</v>
      </c>
      <c r="E7700" s="1">
        <v>43595</v>
      </c>
      <c r="F7700" s="2">
        <v>0.57217592592592592</v>
      </c>
      <c r="G7700">
        <v>0.15</v>
      </c>
      <c r="H7700" t="s">
        <v>72</v>
      </c>
      <c r="I7700">
        <v>0.6</v>
      </c>
    </row>
    <row r="7701" spans="1:9" x14ac:dyDescent="0.3">
      <c r="A7701" s="3">
        <v>1.12682E+18</v>
      </c>
      <c r="B7701" t="s">
        <v>23085</v>
      </c>
      <c r="C7701" t="s">
        <v>23086</v>
      </c>
      <c r="D7701" t="str">
        <f>LOWER(Table1[[#This Row],[content]])</f>
        <v>....the process has begun to place additional tariffs at 25% on the remaining 325 billion dollars. the u.s. only sells china approximately 100 billion dollars of goods &amp; products, a very big imbalance. with the over 100 billion dollars in tariffs that we take in, we will buy.....</v>
      </c>
      <c r="E7701" s="1">
        <v>43595</v>
      </c>
      <c r="F7701" s="2">
        <v>0.57217592592592592</v>
      </c>
      <c r="G7701">
        <v>-0.2</v>
      </c>
      <c r="H7701" t="s">
        <v>56</v>
      </c>
      <c r="I7701">
        <v>0.35</v>
      </c>
    </row>
    <row r="7702" spans="1:9" x14ac:dyDescent="0.3">
      <c r="A7702" s="3">
        <v>1.12682E+18</v>
      </c>
      <c r="B7702" t="s">
        <v>23088</v>
      </c>
      <c r="C7702" t="s">
        <v>23089</v>
      </c>
      <c r="D7702" t="str">
        <f>LOWER(Table1[[#This Row],[content]])</f>
        <v>....agricultural products from our great farmers, in larger amounts than china ever did, and ship it to poor &amp; starving countries in the form of humanitarian assistance. in the meantime we will continue to negotiate with china in the hopes that they do not again try to redo deal!</v>
      </c>
      <c r="E7702" s="1">
        <v>43595</v>
      </c>
      <c r="F7702" s="2">
        <v>0.57217592592592592</v>
      </c>
      <c r="G7702">
        <v>0.133333333333333</v>
      </c>
      <c r="H7702" t="s">
        <v>72</v>
      </c>
      <c r="I7702">
        <v>0.61666666666666603</v>
      </c>
    </row>
    <row r="7703" spans="1:9" x14ac:dyDescent="0.3">
      <c r="A7703" s="3">
        <v>1.12682E+18</v>
      </c>
      <c r="B7703" t="s">
        <v>23091</v>
      </c>
      <c r="C7703" t="s">
        <v>23092</v>
      </c>
      <c r="D7703" t="str">
        <f>LOWER(Table1[[#This Row],[content]])</f>
        <v>tariffs will bring in far more wealth to our country than even a phenomenal deal of the traditional kind. also, much easier &amp; quicker to do. our farmers will do better, faster, and starving nations can now be helped. waivers on some products will be granted, or go to new source!</v>
      </c>
      <c r="E7703" s="1">
        <v>43595</v>
      </c>
      <c r="F7703" s="2">
        <v>0.57379629629629625</v>
      </c>
      <c r="G7703">
        <v>0.29090909090909001</v>
      </c>
      <c r="H7703" t="s">
        <v>72</v>
      </c>
      <c r="I7703">
        <v>0.614935064935065</v>
      </c>
    </row>
    <row r="7704" spans="1:9" x14ac:dyDescent="0.3">
      <c r="A7704" s="3">
        <v>1.12682E+18</v>
      </c>
      <c r="B7704" t="s">
        <v>23094</v>
      </c>
      <c r="C7704" t="s">
        <v>23095</v>
      </c>
      <c r="D7704" t="str">
        <f>LOWER(Table1[[#This Row],[content]])</f>
        <v>tariffs will make our country much stronger, not weaker. just sit back and watch! in the meantime, china should not renegotiate deals with the u.s. at the last minute. this is not the obama administration, or the administration of sleepy joe, who let china get away with “murder!”</v>
      </c>
      <c r="E7704" s="1">
        <v>43595</v>
      </c>
      <c r="F7704" s="2">
        <v>0.57530092592592597</v>
      </c>
      <c r="G7704">
        <v>6.6666666666666596E-2</v>
      </c>
      <c r="H7704" t="s">
        <v>72</v>
      </c>
      <c r="I7704">
        <v>8.8888888888888795E-2</v>
      </c>
    </row>
    <row r="7705" spans="1:9" x14ac:dyDescent="0.3">
      <c r="A7705" s="3">
        <v>1.12682E+18</v>
      </c>
      <c r="B7705" t="s">
        <v>23097</v>
      </c>
      <c r="C7705" t="s">
        <v>23098</v>
      </c>
      <c r="D7705" t="str">
        <f>LOWER(Table1[[#This Row],[content]])</f>
        <v>the average 401(k) balance has soared since the bottom of the market - 466%. wow!</v>
      </c>
      <c r="E7705" s="1">
        <v>43595</v>
      </c>
      <c r="F7705" s="2">
        <v>0.57938657407407412</v>
      </c>
      <c r="G7705">
        <v>-2.4999999999999901E-2</v>
      </c>
      <c r="H7705" t="s">
        <v>56</v>
      </c>
      <c r="I7705">
        <v>0.7</v>
      </c>
    </row>
    <row r="7706" spans="1:9" x14ac:dyDescent="0.3">
      <c r="A7706" s="3">
        <v>1.12682E+18</v>
      </c>
      <c r="B7706" t="s">
        <v>23100</v>
      </c>
      <c r="C7706" t="s">
        <v>23101</v>
      </c>
      <c r="D7706" t="str">
        <f>LOWER(Table1[[#This Row],[content]])</f>
        <v>....if we bought 15 billion dollars of agriculture from our farmers, far more than china buys now, we would have more than 85 billion dollars left over for new infrastructure, healthcare, or anything else. china would greatly slow down, and we would automatically speed up!</v>
      </c>
      <c r="E7706" s="1">
        <v>43595</v>
      </c>
      <c r="F7706" s="2">
        <v>0.58847222222222217</v>
      </c>
      <c r="G7706">
        <v>-1.5909090909090901E-2</v>
      </c>
      <c r="H7706" t="s">
        <v>56</v>
      </c>
      <c r="I7706">
        <v>0.46363636363636301</v>
      </c>
    </row>
    <row r="7707" spans="1:9" x14ac:dyDescent="0.3">
      <c r="A7707" s="3">
        <v>1.12682E+18</v>
      </c>
      <c r="B7707" t="s">
        <v>23103</v>
      </c>
      <c r="C7707" t="s">
        <v>23104</v>
      </c>
      <c r="D7707" t="str">
        <f>LOWER(Table1[[#This Row],[content]])</f>
        <v>build your products in the united states and there are no tariffs!</v>
      </c>
      <c r="E7707" s="1">
        <v>43595</v>
      </c>
      <c r="F7707" s="2">
        <v>0.58925925925925926</v>
      </c>
      <c r="G7707">
        <v>0</v>
      </c>
      <c r="H7707" t="s">
        <v>28</v>
      </c>
      <c r="I7707">
        <v>0</v>
      </c>
    </row>
    <row r="7708" spans="1:9" x14ac:dyDescent="0.3">
      <c r="A7708" s="3">
        <v>1.12683E+18</v>
      </c>
      <c r="B7708" t="s">
        <v>23106</v>
      </c>
      <c r="C7708" t="s">
        <v>23107</v>
      </c>
      <c r="D7708" t="str">
        <f>LOWER(Table1[[#This Row],[content]])</f>
        <v>your all time favorite president got tired of waiting for china to help out and start buying from our farmers, the greatest anywhere in the world!</v>
      </c>
      <c r="E7708" s="1">
        <v>43595</v>
      </c>
      <c r="F7708" s="2">
        <v>0.62184027777777773</v>
      </c>
      <c r="G7708">
        <v>0.36666666666666597</v>
      </c>
      <c r="H7708" t="s">
        <v>72</v>
      </c>
      <c r="I7708">
        <v>0.9</v>
      </c>
    </row>
    <row r="7709" spans="1:9" x14ac:dyDescent="0.3">
      <c r="A7709" s="3">
        <v>1.12683E+18</v>
      </c>
      <c r="B7709" t="s">
        <v>23109</v>
      </c>
      <c r="C7709" t="s">
        <v>23110</v>
      </c>
      <c r="D7709" t="str">
        <f>LOWER(Table1[[#This Row],[content]])</f>
        <v>great consumer price index just out. really good, very low inflation! we have a great chance to “really rock!” good numbers all around.</v>
      </c>
      <c r="E7709" s="1">
        <v>43595</v>
      </c>
      <c r="F7709" s="2">
        <v>0.62623842592592593</v>
      </c>
      <c r="G7709">
        <v>0.53333333333333299</v>
      </c>
      <c r="H7709" t="s">
        <v>72</v>
      </c>
      <c r="I7709">
        <v>0.53333333333333299</v>
      </c>
    </row>
    <row r="7710" spans="1:9" x14ac:dyDescent="0.3">
      <c r="A7710" s="3">
        <v>1.12684E+18</v>
      </c>
      <c r="B7710" t="s">
        <v>23112</v>
      </c>
      <c r="C7710" t="s">
        <v>23113</v>
      </c>
      <c r="D7710" t="str">
        <f>LOWER(Table1[[#This Row],[content]])</f>
        <v>looks to me like it’s going to be sleepycreepy joe over crazy bernie. everyone else is fading fast!</v>
      </c>
      <c r="E7710" s="1">
        <v>43595</v>
      </c>
      <c r="F7710" s="2">
        <v>0.63929398148148142</v>
      </c>
      <c r="G7710">
        <v>-0.19999999999999901</v>
      </c>
      <c r="H7710" t="s">
        <v>56</v>
      </c>
      <c r="I7710">
        <v>0.75</v>
      </c>
    </row>
    <row r="7711" spans="1:9" x14ac:dyDescent="0.3">
      <c r="A7711" s="3">
        <v>1.12684E+18</v>
      </c>
      <c r="B7711" t="s">
        <v>23115</v>
      </c>
      <c r="C7711" t="s">
        <v>23116</v>
      </c>
      <c r="D7711" t="str">
        <f>LOWER(Table1[[#This Row],[content]])</f>
        <v>“we have been engaged in an unfair relationship with china for a long time. they have reneged on the commitments they made to the wto, particularly around intellectual property.” carly fiorina @ mariabartiromo</v>
      </c>
      <c r="E7711" s="1">
        <v>43595</v>
      </c>
      <c r="F7711" s="2">
        <v>0.65221064814814811</v>
      </c>
      <c r="G7711">
        <v>-2.0833333333333301E-2</v>
      </c>
      <c r="H7711" t="s">
        <v>56</v>
      </c>
      <c r="I7711">
        <v>0.53333333333333299</v>
      </c>
    </row>
    <row r="7712" spans="1:9" x14ac:dyDescent="0.3">
      <c r="A7712" s="3">
        <v>1.12691E+18</v>
      </c>
      <c r="B7712" t="s">
        <v>23118</v>
      </c>
      <c r="C7712" t="s">
        <v>23119</v>
      </c>
      <c r="D7712" t="str">
        <f>LOWER(Table1[[#This Row],[content]])</f>
        <v>great republican vote today on disaster relief bill. we will now work out a bipartisan solution that gets relief for our great states and farmers. thank you to all. get me a bill that i can quickly sign!</v>
      </c>
      <c r="E7712" s="1">
        <v>43595</v>
      </c>
      <c r="F7712" s="2">
        <v>0.83124999999999993</v>
      </c>
      <c r="G7712">
        <v>0.64444444444444404</v>
      </c>
      <c r="H7712" t="s">
        <v>72</v>
      </c>
      <c r="I7712">
        <v>0.66666666666666596</v>
      </c>
    </row>
    <row r="7713" spans="1:9" x14ac:dyDescent="0.3">
      <c r="A7713" s="3">
        <v>1.12693E+18</v>
      </c>
      <c r="B7713" t="s">
        <v>23121</v>
      </c>
      <c r="C7713" t="s">
        <v>23122</v>
      </c>
      <c r="D7713" t="str">
        <f>LOWER(Table1[[#This Row],[content]])</f>
        <v>over the course of the past two days, the united states and china have held candid and constructive conversations on the status of the trade relationship between both countries. the relationship between president xi and myself remains a very strong one, and conversations....</v>
      </c>
      <c r="E7713" s="1">
        <v>43595</v>
      </c>
      <c r="F7713" s="2">
        <v>0.88476851851851857</v>
      </c>
      <c r="G7713">
        <v>0.26111111111111102</v>
      </c>
      <c r="H7713" t="s">
        <v>72</v>
      </c>
      <c r="I7713">
        <v>0.594444444444444</v>
      </c>
    </row>
    <row r="7714" spans="1:9" x14ac:dyDescent="0.3">
      <c r="A7714" s="3">
        <v>1.12693E+18</v>
      </c>
      <c r="B7714" t="s">
        <v>23124</v>
      </c>
      <c r="C7714" t="s">
        <v>23125</v>
      </c>
      <c r="D7714" t="str">
        <f>LOWER(Table1[[#This Row],[content]])</f>
        <v>....into the future will continue. in the meantime, the united states has imposed tariffs on china, which may or may not be removed depending on what happens with respect to future negotiations!</v>
      </c>
      <c r="E7714" s="1">
        <v>43595</v>
      </c>
      <c r="F7714" s="2">
        <v>0.88476851851851857</v>
      </c>
      <c r="G7714">
        <v>0</v>
      </c>
      <c r="H7714" t="s">
        <v>28</v>
      </c>
      <c r="I7714">
        <v>0.125</v>
      </c>
    </row>
    <row r="7715" spans="1:9" x14ac:dyDescent="0.3">
      <c r="A7715" s="3">
        <v>1.12696E+18</v>
      </c>
      <c r="B7715" t="s">
        <v>23127</v>
      </c>
      <c r="C7715" t="s">
        <v>23128</v>
      </c>
      <c r="D7715" t="str">
        <f>LOWER(Table1[[#This Row],[content]])</f>
        <v>military spouses share an admirable legacy of unwavering devotion to their loved ones in uniform and to the cause of freedom. on military spouse day, we honor our nation’s military spouses and express our deep appreciation for all that they do!https://www.pscp.tv/w/b6xgjdfvtlfstfjub1dwuxd8mxpxs1zhb3jybll4qkgzf39nvelpisjqpys24huo86oxayyg_lnmujrf7mgn?t=4s …</v>
      </c>
      <c r="E7715" s="1">
        <v>43595</v>
      </c>
      <c r="F7715" s="2">
        <v>0.9676851851851852</v>
      </c>
      <c r="G7715">
        <v>0.08</v>
      </c>
      <c r="H7715" t="s">
        <v>72</v>
      </c>
      <c r="I7715">
        <v>0.3</v>
      </c>
    </row>
    <row r="7716" spans="1:9" x14ac:dyDescent="0.3">
      <c r="A7716" s="3">
        <v>1.12721E+18</v>
      </c>
      <c r="B7716" t="s">
        <v>23130</v>
      </c>
      <c r="C7716" t="s">
        <v>23131</v>
      </c>
      <c r="D7716" t="str">
        <f>LOWER(Table1[[#This Row],[content]])</f>
        <v>such an easy way to avoid tariffs? make or produce your goods and products in the good old usa. it’s very simple!</v>
      </c>
      <c r="E7716" s="1">
        <v>43596</v>
      </c>
      <c r="F7716" s="2">
        <v>0.66335648148148152</v>
      </c>
      <c r="G7716">
        <v>0.30833333333333302</v>
      </c>
      <c r="H7716" t="s">
        <v>72</v>
      </c>
      <c r="I7716">
        <v>0.49761904761904702</v>
      </c>
    </row>
    <row r="7717" spans="1:9" x14ac:dyDescent="0.3">
      <c r="A7717" s="3">
        <v>1.12728E+18</v>
      </c>
      <c r="B7717" t="s">
        <v>23133</v>
      </c>
      <c r="C7717" t="s">
        <v>23134</v>
      </c>
      <c r="D7717" t="str">
        <f>LOWER(Table1[[#This Row],[content]])</f>
        <v>i won the 2016 election partially based on no tax returns while i am under audit (which i still am), and the voters didn’t care. now the radical left democrats want to again relitigate this matter. make it a part of the 2020 election!</v>
      </c>
      <c r="E7717" s="1">
        <v>43596</v>
      </c>
      <c r="F7717" s="2">
        <v>0.85569444444444442</v>
      </c>
      <c r="G7717">
        <v>-0.05</v>
      </c>
      <c r="H7717" t="s">
        <v>56</v>
      </c>
      <c r="I7717">
        <v>0.15</v>
      </c>
    </row>
    <row r="7718" spans="1:9" x14ac:dyDescent="0.3">
      <c r="A7718" s="3">
        <v>1.12728E+18</v>
      </c>
      <c r="B7718" t="s">
        <v>23136</v>
      </c>
      <c r="C7718" t="s">
        <v>23137</v>
      </c>
      <c r="D7718" t="str">
        <f>LOWER(Table1[[#This Row],[content]])</f>
        <v>so now the radical left dems don’t talk about collusion anymore, because the mueller report said there was no collusion, they only want to talk about obstruction, even though there was no obstruction or no crime - except for the crimes committed by the other side!</v>
      </c>
      <c r="E7718" s="1">
        <v>43596</v>
      </c>
      <c r="F7718" s="2">
        <v>0.86396990740740742</v>
      </c>
      <c r="G7718">
        <v>0</v>
      </c>
      <c r="H7718" t="s">
        <v>28</v>
      </c>
      <c r="I7718">
        <v>0</v>
      </c>
    </row>
    <row r="7719" spans="1:9" x14ac:dyDescent="0.3">
      <c r="A7719" s="3">
        <v>1.12734E+18</v>
      </c>
      <c r="B7719" t="s">
        <v>23139</v>
      </c>
      <c r="C7719" t="s">
        <v>23140</v>
      </c>
      <c r="D7719" t="str">
        <f>LOWER(Table1[[#This Row],[content]])</f>
        <v>i think that china felt they were being beaten so badly in the recent negotiation that they may as well wait around for the next election, 2020, to see if they could get lucky &amp; have a democrat win - in which case they would continue to rip-off the usa for $500 billion a year....</v>
      </c>
      <c r="E7719" s="1">
        <v>43597</v>
      </c>
      <c r="F7719" s="2">
        <v>1.2847222222222223E-2</v>
      </c>
      <c r="G7719">
        <v>0.28333333333333299</v>
      </c>
      <c r="H7719" t="s">
        <v>72</v>
      </c>
      <c r="I7719">
        <v>0.37083333333333302</v>
      </c>
    </row>
    <row r="7720" spans="1:9" x14ac:dyDescent="0.3">
      <c r="A7720" s="3">
        <v>1.12734E+18</v>
      </c>
      <c r="B7720" t="s">
        <v>23142</v>
      </c>
      <c r="C7720" t="s">
        <v>23143</v>
      </c>
      <c r="D7720" t="str">
        <f>LOWER(Table1[[#This Row],[content]])</f>
        <v>....the only problem is that they know i am going to win (best economy &amp; employment numbers in u.s. history, &amp; much more), and the deal will become far worse for them if it has to be negotiated in my second term. would be wise for them to act now, but love collecting big tariffs!</v>
      </c>
      <c r="E7720" s="1">
        <v>43597</v>
      </c>
      <c r="F7720" s="2">
        <v>1.2858796296296297E-2</v>
      </c>
      <c r="G7720">
        <v>0.32222222222222202</v>
      </c>
      <c r="H7720" t="s">
        <v>72</v>
      </c>
      <c r="I7720">
        <v>0.45555555555555499</v>
      </c>
    </row>
    <row r="7721" spans="1:9" x14ac:dyDescent="0.3">
      <c r="A7721" s="3">
        <v>1.12734E+18</v>
      </c>
      <c r="B7721" t="s">
        <v>23145</v>
      </c>
      <c r="C7721" t="s">
        <v>23146</v>
      </c>
      <c r="D7721" t="str">
        <f>LOWER(Table1[[#This Row],[content]])</f>
        <v>i was not going to fire bob mueller, and did not fire bob mueller. in fact, he was allowed to finish his report with unprecedented help from the trump administration. actually, lawyer don mcgahn had a much better chance of being fired than mueller. never a big fan!</v>
      </c>
      <c r="E7721" s="1">
        <v>43597</v>
      </c>
      <c r="F7721" s="2">
        <v>2.7592592592592596E-2</v>
      </c>
      <c r="G7721">
        <v>0.27500000000000002</v>
      </c>
      <c r="H7721" t="s">
        <v>72</v>
      </c>
      <c r="I7721">
        <v>0.4</v>
      </c>
    </row>
    <row r="7722" spans="1:9" x14ac:dyDescent="0.3">
      <c r="A7722" s="3">
        <v>1.12752E+18</v>
      </c>
      <c r="B7722" t="s">
        <v>23148</v>
      </c>
      <c r="C7722" t="s">
        <v>23149</v>
      </c>
      <c r="D7722" t="str">
        <f>LOWER(Table1[[#This Row],[content]])</f>
        <v>“the democrats have nothing. just want to distract from this president. the fbi was not doing its job, the state department was covering things up everyday for hillary. at the end of the day they’re fearful of what they did, and should be fearful. this is a tough.....</v>
      </c>
      <c r="E7722" s="1">
        <v>43597</v>
      </c>
      <c r="F7722" s="2">
        <v>0.52339120370370373</v>
      </c>
      <c r="G7722">
        <v>-0.59722222222222199</v>
      </c>
      <c r="H7722" t="s">
        <v>56</v>
      </c>
      <c r="I7722">
        <v>0.85833333333333295</v>
      </c>
    </row>
    <row r="7723" spans="1:9" x14ac:dyDescent="0.3">
      <c r="A7723" s="3">
        <v>1.12752E+18</v>
      </c>
      <c r="B7723" t="s">
        <v>23151</v>
      </c>
      <c r="C7723" t="s">
        <v>23152</v>
      </c>
      <c r="D7723" t="str">
        <f>LOWER(Table1[[#This Row],[content]])</f>
        <v>....president who is willing to have the battle, and we have a great attorney general who is willing to lead the battle, and they are going to get to the bottom of it.” @ edrollins @ loudobbs</v>
      </c>
      <c r="E7723" s="1">
        <v>43597</v>
      </c>
      <c r="F7723" s="2">
        <v>0.52339120370370373</v>
      </c>
      <c r="G7723">
        <v>0.33750000000000002</v>
      </c>
      <c r="H7723" t="s">
        <v>72</v>
      </c>
      <c r="I7723">
        <v>0.6875</v>
      </c>
    </row>
    <row r="7724" spans="1:9" x14ac:dyDescent="0.3">
      <c r="A7724" s="3">
        <v>1.12753E+18</v>
      </c>
      <c r="B7724" t="s">
        <v>23154</v>
      </c>
      <c r="C7724" t="s">
        <v>23155</v>
      </c>
      <c r="D7724" t="str">
        <f>LOWER(Table1[[#This Row],[content]])</f>
        <v>think of it. i became president of the united states in one of the most hard fought and consequential elections in the history of our great nation. from long before i ever took office, i was under a sick &amp; unlawful investigation concerning what has become known as the russian....</v>
      </c>
      <c r="E7724" s="1">
        <v>43597</v>
      </c>
      <c r="F7724" s="2">
        <v>0.54449074074074078</v>
      </c>
      <c r="G7724">
        <v>-5.1190476190476099E-2</v>
      </c>
      <c r="H7724" t="s">
        <v>56</v>
      </c>
      <c r="I7724">
        <v>0.50976190476190397</v>
      </c>
    </row>
    <row r="7725" spans="1:9" x14ac:dyDescent="0.3">
      <c r="A7725" s="3">
        <v>1.12753E+18</v>
      </c>
      <c r="B7725" t="s">
        <v>23157</v>
      </c>
      <c r="C7725" t="s">
        <v>23158</v>
      </c>
      <c r="D7725" t="str">
        <f>LOWER(Table1[[#This Row],[content]])</f>
        <v>....hoax. my campaign was being seriously spied upon by intel agencies and the democrats. this never happened before in american history, and it all turned out to be a total scam, a witch hunt, that yielded no collusion, no obstruction. this must never be allowed to happen again!</v>
      </c>
      <c r="E7725" s="1">
        <v>43597</v>
      </c>
      <c r="F7725" s="2">
        <v>0.54449074074074078</v>
      </c>
      <c r="G7725">
        <v>-0.11111111111111099</v>
      </c>
      <c r="H7725" t="s">
        <v>56</v>
      </c>
      <c r="I7725">
        <v>0.47222222222222199</v>
      </c>
    </row>
    <row r="7726" spans="1:9" x14ac:dyDescent="0.3">
      <c r="A7726" s="3">
        <v>1.12762E+18</v>
      </c>
      <c r="B7726" t="s">
        <v>23160</v>
      </c>
      <c r="C7726" t="s">
        <v>23161</v>
      </c>
      <c r="D7726" t="str">
        <f>LOWER(Table1[[#This Row],[content]])</f>
        <v>pic.twitter.com/nll3ynhxly</v>
      </c>
      <c r="E7726" s="1">
        <v>43597</v>
      </c>
      <c r="F7726" s="2">
        <v>0.79966435185185192</v>
      </c>
      <c r="G7726">
        <v>0</v>
      </c>
      <c r="H7726" t="s">
        <v>28</v>
      </c>
      <c r="I7726">
        <v>0</v>
      </c>
    </row>
    <row r="7727" spans="1:9" x14ac:dyDescent="0.3">
      <c r="A7727" s="3">
        <v>1.12762E+18</v>
      </c>
      <c r="B7727" t="s">
        <v>23163</v>
      </c>
      <c r="C7727" t="s">
        <v>23164</v>
      </c>
      <c r="D7727" t="str">
        <f>LOWER(Table1[[#This Row],[content]])</f>
        <v>big attacks on republicans and conservatives by social media. not good!</v>
      </c>
      <c r="E7727" s="1">
        <v>43597</v>
      </c>
      <c r="F7727" s="2">
        <v>0.80055555555555558</v>
      </c>
      <c r="G7727">
        <v>0.24444444444444399</v>
      </c>
      <c r="H7727" t="s">
        <v>72</v>
      </c>
      <c r="I7727">
        <v>0.25555555555555498</v>
      </c>
    </row>
    <row r="7728" spans="1:9" x14ac:dyDescent="0.3">
      <c r="A7728" s="3">
        <v>1.12763E+18</v>
      </c>
      <c r="B7728" t="s">
        <v>23166</v>
      </c>
      <c r="C7728" t="s">
        <v>23167</v>
      </c>
      <c r="D7728" t="str">
        <f>LOWER(Table1[[#This Row],[content]])</f>
        <v>pic.twitter.com/6xc1njnf1z</v>
      </c>
      <c r="E7728" s="1">
        <v>43597</v>
      </c>
      <c r="F7728" s="2">
        <v>0.82809027777777777</v>
      </c>
      <c r="G7728">
        <v>0</v>
      </c>
      <c r="H7728" t="s">
        <v>28</v>
      </c>
      <c r="I7728">
        <v>0</v>
      </c>
    </row>
    <row r="7729" spans="1:9" x14ac:dyDescent="0.3">
      <c r="A7729" s="3">
        <v>1.12763E+18</v>
      </c>
      <c r="B7729" t="s">
        <v>23169</v>
      </c>
      <c r="C7729" t="s">
        <v>23170</v>
      </c>
      <c r="D7729" t="str">
        <f>LOWER(Table1[[#This Row],[content]])</f>
        <v>really sad!https://twitter.com/johncardillo/status/1127561555204349952 …</v>
      </c>
      <c r="E7729" s="1">
        <v>43597</v>
      </c>
      <c r="F7729" s="2">
        <v>0.82975694444444448</v>
      </c>
      <c r="G7729">
        <v>-0.5</v>
      </c>
      <c r="H7729" t="s">
        <v>56</v>
      </c>
      <c r="I7729">
        <v>1</v>
      </c>
    </row>
    <row r="7730" spans="1:9" x14ac:dyDescent="0.3">
      <c r="A7730" s="3">
        <v>1.12768E+18</v>
      </c>
      <c r="B7730" t="s">
        <v>23172</v>
      </c>
      <c r="C7730" t="s">
        <v>23173</v>
      </c>
      <c r="D7730" t="str">
        <f>LOWER(Table1[[#This Row],[content]])</f>
        <v>we are right where we want to be with china. remember, they broke the deal with us &amp; tried to renegotiate. we will be taking in tens of billions of dollars in tariffs from china. buyers of product can make it themselves in the usa (ideal), or buy it from non-tariffed countries...</v>
      </c>
      <c r="E7730" s="1">
        <v>43597</v>
      </c>
      <c r="F7730" s="2">
        <v>0.96255787037037033</v>
      </c>
      <c r="G7730">
        <v>0.59285714285714197</v>
      </c>
      <c r="H7730" t="s">
        <v>72</v>
      </c>
      <c r="I7730">
        <v>0.76785714285714202</v>
      </c>
    </row>
    <row r="7731" spans="1:9" x14ac:dyDescent="0.3">
      <c r="A7731" s="3">
        <v>1.12768E+18</v>
      </c>
      <c r="B7731" t="s">
        <v>23175</v>
      </c>
      <c r="C7731" t="s">
        <v>23176</v>
      </c>
      <c r="D7731" t="str">
        <f>LOWER(Table1[[#This Row],[content]])</f>
        <v>....we will then spend (match or better) the money that china may no longer be spending with our great patriot farmers (agriculture), which is a small percentage of total tariffs received, and distribute the food to starving people in nations around the world! great! # maga</v>
      </c>
      <c r="E7731" s="1">
        <v>43597</v>
      </c>
      <c r="F7731" s="2">
        <v>0.96255787037037033</v>
      </c>
      <c r="G7731">
        <v>0.37</v>
      </c>
      <c r="H7731" t="s">
        <v>72</v>
      </c>
      <c r="I7731">
        <v>0.63</v>
      </c>
    </row>
    <row r="7732" spans="1:9" x14ac:dyDescent="0.3">
      <c r="A7732" s="3">
        <v>1.12769E+18</v>
      </c>
      <c r="B7732" t="s">
        <v>23178</v>
      </c>
      <c r="C7732" t="s">
        <v>23179</v>
      </c>
      <c r="D7732" t="str">
        <f>LOWER(Table1[[#This Row],[content]])</f>
        <v>the democrats new and pathetically untrue sound bite is that we are in a “constitutional crisis.” they and their partner, the fake news media, are all told to say this as loud and as often as possible. they are a sad joke! we may have the strongest economy in our history, best...</v>
      </c>
      <c r="E7732" s="1">
        <v>43597</v>
      </c>
      <c r="F7732" s="2">
        <v>0.98311342592592599</v>
      </c>
      <c r="G7732">
        <v>9.0909090909090898E-2</v>
      </c>
      <c r="H7732" t="s">
        <v>72</v>
      </c>
      <c r="I7732">
        <v>0.70779220779220697</v>
      </c>
    </row>
    <row r="7733" spans="1:9" x14ac:dyDescent="0.3">
      <c r="A7733" s="3">
        <v>1.12769E+18</v>
      </c>
      <c r="B7733" t="s">
        <v>23181</v>
      </c>
      <c r="C7733" t="s">
        <v>23182</v>
      </c>
      <c r="D7733" t="str">
        <f>LOWER(Table1[[#This Row],[content]])</f>
        <v>....employment numbers ever, low taxes &amp; regulations, a rebuilt military &amp; v.a., many great new judges, &amp; so much more. but we have had a giant scam perpetrated upon our nation, a witch hunt, a treasonous hoax. that is the constitutional crisis &amp; hopefully guilty people will pay!</v>
      </c>
      <c r="E7733" s="1">
        <v>43597</v>
      </c>
      <c r="F7733" s="2">
        <v>0.98311342592592599</v>
      </c>
      <c r="G7733">
        <v>0.11948051948051901</v>
      </c>
      <c r="H7733" t="s">
        <v>72</v>
      </c>
      <c r="I7733">
        <v>0.58636363636363598</v>
      </c>
    </row>
    <row r="7734" spans="1:9" x14ac:dyDescent="0.3">
      <c r="A7734" s="3">
        <v>1.12771E+18</v>
      </c>
      <c r="B7734" t="s">
        <v>23184</v>
      </c>
      <c r="C7734" t="s">
        <v>23185</v>
      </c>
      <c r="D7734" t="str">
        <f>LOWER(Table1[[#This Row],[content]])</f>
        <v>despite two years and millions of dollars spent, the democrats are acting like crazed lunatics ever since the results of the mueller report were made public. but they knew there was nothing even before the report was started. it is all a big hoax, the biggest in american history!</v>
      </c>
      <c r="E7734" s="1">
        <v>43598</v>
      </c>
      <c r="F7734" s="2">
        <v>4.3935185185185188E-2</v>
      </c>
      <c r="G7734">
        <v>-0.02</v>
      </c>
      <c r="H7734" t="s">
        <v>56</v>
      </c>
      <c r="I7734">
        <v>5.3333333333333302E-2</v>
      </c>
    </row>
    <row r="7735" spans="1:9" x14ac:dyDescent="0.3">
      <c r="A7735" s="3">
        <v>1.12771E+18</v>
      </c>
      <c r="B7735" t="s">
        <v>23187</v>
      </c>
      <c r="C7735" t="s">
        <v>23188</v>
      </c>
      <c r="D7735" t="str">
        <f>LOWER(Table1[[#This Row],[content]])</f>
        <v>ever since the mueller report showed no collusion &amp; no obstruction, the dems have been working overtime to damage me and the republican party by issuing over 80 demands for documents and testimonies, and with no reason. that’s all they want to do - don’t care about anything else!</v>
      </c>
      <c r="E7735" s="1">
        <v>43598</v>
      </c>
      <c r="F7735" s="2">
        <v>4.9108796296296296E-2</v>
      </c>
      <c r="G7735">
        <v>0</v>
      </c>
      <c r="H7735" t="s">
        <v>28</v>
      </c>
      <c r="I7735">
        <v>0</v>
      </c>
    </row>
    <row r="7736" spans="1:9" x14ac:dyDescent="0.3">
      <c r="A7736" s="3">
        <v>1.12771E+18</v>
      </c>
      <c r="B7736" t="s">
        <v>23190</v>
      </c>
      <c r="C7736" t="s">
        <v>23191</v>
      </c>
      <c r="D7736" t="str">
        <f>LOWER(Table1[[#This Row],[content]])</f>
        <v>when the mueller report came out showing no collusion with russia (of course), it was supposed to be over, back to work for the people. but the dems have gone “nuts,” and it has actually gotten worse! hope the republicans win back the house in 2020, or little will get done!</v>
      </c>
      <c r="E7736" s="1">
        <v>43598</v>
      </c>
      <c r="F7736" s="2">
        <v>5.2893518518518513E-2</v>
      </c>
      <c r="G7736">
        <v>3.5416666666666603E-2</v>
      </c>
      <c r="H7736" t="s">
        <v>72</v>
      </c>
      <c r="I7736">
        <v>0.266666666666666</v>
      </c>
    </row>
    <row r="7737" spans="1:9" x14ac:dyDescent="0.3">
      <c r="A7737" s="3">
        <v>1.12771E+18</v>
      </c>
      <c r="B7737" t="s">
        <v>23193</v>
      </c>
      <c r="C7737" t="s">
        <v>23194</v>
      </c>
      <c r="D7737" t="str">
        <f>LOWER(Table1[[#This Row],[content]])</f>
        <v>the “constitutional crisis” is the democrats refusing to work. let them start by fixing the mess that their immigration laws have caused at the southern border.</v>
      </c>
      <c r="E7737" s="1">
        <v>43598</v>
      </c>
      <c r="F7737" s="2">
        <v>5.5312499999999994E-2</v>
      </c>
      <c r="G7737">
        <v>-8.7499999999999994E-2</v>
      </c>
      <c r="H7737" t="s">
        <v>56</v>
      </c>
      <c r="I7737">
        <v>8.7499999999999994E-2</v>
      </c>
    </row>
    <row r="7738" spans="1:9" x14ac:dyDescent="0.3">
      <c r="A7738" s="3">
        <v>1.12772E+18</v>
      </c>
      <c r="B7738" t="s">
        <v>23196</v>
      </c>
      <c r="C7738" t="s">
        <v>23197</v>
      </c>
      <c r="D7738" t="str">
        <f>LOWER(Table1[[#This Row],[content]])</f>
        <v>china is dreaming that sleepy joe biden, or any of the others, gets elected in 2020. they love ripping off america!</v>
      </c>
      <c r="E7738" s="1">
        <v>43598</v>
      </c>
      <c r="F7738" s="2">
        <v>5.7395833333333333E-2</v>
      </c>
      <c r="G7738">
        <v>0.5</v>
      </c>
      <c r="H7738" t="s">
        <v>72</v>
      </c>
      <c r="I7738">
        <v>0.6</v>
      </c>
    </row>
    <row r="7739" spans="1:9" x14ac:dyDescent="0.3">
      <c r="A7739" s="3">
        <v>1.12775E+18</v>
      </c>
      <c r="B7739" t="s">
        <v>23199</v>
      </c>
      <c r="C7739" t="s">
        <v>23200</v>
      </c>
      <c r="D7739" t="str">
        <f>LOWER(Table1[[#This Row],[content]])</f>
        <v>“even director james clapper admits that the fbi actions against the trump presidential campaign do in fact meet the definition of spying, perhaps fbi director christopher wray will be the next to do so.” @ loudobbs</v>
      </c>
      <c r="E7739" s="1">
        <v>43598</v>
      </c>
      <c r="F7739" s="2">
        <v>0.13872685185185185</v>
      </c>
      <c r="G7739">
        <v>0</v>
      </c>
      <c r="H7739" t="s">
        <v>28</v>
      </c>
      <c r="I7739">
        <v>0</v>
      </c>
    </row>
    <row r="7740" spans="1:9" x14ac:dyDescent="0.3">
      <c r="A7740" s="3">
        <v>1.12776E+18</v>
      </c>
      <c r="B7740" t="s">
        <v>23202</v>
      </c>
      <c r="C7740" t="s">
        <v>23203</v>
      </c>
      <c r="D7740" t="str">
        <f>LOWER(Table1[[#This Row],[content]])</f>
        <v>“just another abuse of power in a long series of abuses of power by the democrats that began during the obama administration, continued through the mueller fbi operation, &amp; now the baton has been passed to jerry nadler to continue to abuse power to harass president trump..</v>
      </c>
      <c r="E7740" s="1">
        <v>43598</v>
      </c>
      <c r="F7740" s="2">
        <v>0.16721064814814815</v>
      </c>
      <c r="G7740">
        <v>-0.05</v>
      </c>
      <c r="H7740" t="s">
        <v>56</v>
      </c>
      <c r="I7740">
        <v>0.4</v>
      </c>
    </row>
    <row r="7741" spans="1:9" x14ac:dyDescent="0.3">
      <c r="A7741" s="3">
        <v>1.12776E+18</v>
      </c>
      <c r="B7741" t="s">
        <v>23205</v>
      </c>
      <c r="C7741" t="s">
        <v>23206</v>
      </c>
      <c r="D7741" t="str">
        <f>LOWER(Table1[[#This Row],[content]])</f>
        <v>....and the democrat national committee-the democrat party apparatus-has been caught using donor dollars to collude with russian intelligence to attack a domestic political opponent (me). the fbi has no leadership. the director is protecting the same gang.....that tried to....</v>
      </c>
      <c r="E7741" s="1">
        <v>43598</v>
      </c>
      <c r="F7741" s="2">
        <v>0.16721064814814815</v>
      </c>
      <c r="G7741">
        <v>0</v>
      </c>
      <c r="H7741" t="s">
        <v>28</v>
      </c>
      <c r="I7741">
        <v>6.6666666666666596E-2</v>
      </c>
    </row>
    <row r="7742" spans="1:9" x14ac:dyDescent="0.3">
      <c r="A7742" s="3">
        <v>1.12776E+18</v>
      </c>
      <c r="B7742" t="s">
        <v>23208</v>
      </c>
      <c r="C7742" t="s">
        <v>23209</v>
      </c>
      <c r="D7742" t="str">
        <f>LOWER(Table1[[#This Row],[content]])</f>
        <v>....overthrow the president through an illegal coup.” (recommended by previous doj) @ tomfitton @ judicialwatch</v>
      </c>
      <c r="E7742" s="1">
        <v>43598</v>
      </c>
      <c r="F7742" s="2">
        <v>0.16721064814814815</v>
      </c>
      <c r="G7742">
        <v>-0.33333333333333298</v>
      </c>
      <c r="H7742" t="s">
        <v>56</v>
      </c>
      <c r="I7742">
        <v>0.33333333333333298</v>
      </c>
    </row>
    <row r="7743" spans="1:9" x14ac:dyDescent="0.3">
      <c r="A7743" s="3">
        <v>1.12788E+18</v>
      </c>
      <c r="B7743" t="s">
        <v>23211</v>
      </c>
      <c r="C7743" t="s">
        <v>23212</v>
      </c>
      <c r="D7743" t="str">
        <f>LOWER(Table1[[#This Row],[content]])</f>
        <v>“it’s the attack strategy of harass. this is not about the attorney general, who is very sophisticated &amp; knows it isn’t about him, it’s about trying to destroy president trump through an assault on his ag for upholding the rule of law. he released a massive amount of......</v>
      </c>
      <c r="E7743" s="1">
        <v>43598</v>
      </c>
      <c r="F7743" s="2">
        <v>0.50684027777777774</v>
      </c>
      <c r="G7743">
        <v>8.7499999999999994E-2</v>
      </c>
      <c r="H7743" t="s">
        <v>72</v>
      </c>
      <c r="I7743">
        <v>0.625</v>
      </c>
    </row>
    <row r="7744" spans="1:9" x14ac:dyDescent="0.3">
      <c r="A7744" s="3">
        <v>1.12788E+18</v>
      </c>
      <c r="B7744" t="s">
        <v>23214</v>
      </c>
      <c r="C7744" t="s">
        <v>23215</v>
      </c>
      <c r="D7744" t="str">
        <f>LOWER(Table1[[#This Row],[content]])</f>
        <v>information! as long as president trump is president, his opposition will use every tool, and misuse every tool available, to make his life miserable.” @ tomfitton @ judicialwatch @ loudobbs sadly, this proves i am doing a great job - also, best economy and employment numbers ever!</v>
      </c>
      <c r="E7744" s="1">
        <v>43598</v>
      </c>
      <c r="F7744" s="2">
        <v>0.50684027777777774</v>
      </c>
      <c r="G7744">
        <v>0.241666666666666</v>
      </c>
      <c r="H7744" t="s">
        <v>72</v>
      </c>
      <c r="I7744">
        <v>0.47499999999999898</v>
      </c>
    </row>
    <row r="7745" spans="1:9" x14ac:dyDescent="0.3">
      <c r="A7745" s="3">
        <v>1.12789E+18</v>
      </c>
      <c r="B7745" t="s">
        <v>23217</v>
      </c>
      <c r="C7745" t="s">
        <v>23218</v>
      </c>
      <c r="D7745" t="str">
        <f>LOWER(Table1[[#This Row],[content]])</f>
        <v>i say openly to president xi &amp; all of my many friends in china that china will be hurt very badly if you don’t make a deal because companies will be forced to leave china for other countries. too expensive to buy in china. you had a great deal, almost completed, &amp; you backed out!</v>
      </c>
      <c r="E7745" s="1">
        <v>43598</v>
      </c>
      <c r="F7745" s="2">
        <v>0.53430555555555559</v>
      </c>
      <c r="G7745">
        <v>-3.3333333333333298E-2</v>
      </c>
      <c r="H7745" t="s">
        <v>56</v>
      </c>
      <c r="I7745">
        <v>0.55277777777777704</v>
      </c>
    </row>
    <row r="7746" spans="1:9" x14ac:dyDescent="0.3">
      <c r="A7746" s="3">
        <v>1.12789E+18</v>
      </c>
      <c r="B7746" t="s">
        <v>23220</v>
      </c>
      <c r="C7746" t="s">
        <v>23221</v>
      </c>
      <c r="D7746" t="str">
        <f>LOWER(Table1[[#This Row],[content]])</f>
        <v>thank you @ foxandfriends, great show this morning and congratulations on your number one (by far) rating. well deserved!</v>
      </c>
      <c r="E7746" s="1">
        <v>43598</v>
      </c>
      <c r="F7746" s="2">
        <v>0.53645833333333337</v>
      </c>
      <c r="G7746">
        <v>0.45</v>
      </c>
      <c r="H7746" t="s">
        <v>72</v>
      </c>
      <c r="I7746">
        <v>0.875</v>
      </c>
    </row>
    <row r="7747" spans="1:9" x14ac:dyDescent="0.3">
      <c r="A7747" s="3">
        <v>1.12789E+18</v>
      </c>
      <c r="B7747" t="s">
        <v>23223</v>
      </c>
      <c r="C7747" t="s">
        <v>23224</v>
      </c>
      <c r="D7747" t="str">
        <f>LOWER(Table1[[#This Row],[content]])</f>
        <v>also, congratulations to @ oann on the great job you are doing and the big ratings jump (“thank you president trump”)!</v>
      </c>
      <c r="E7747" s="1">
        <v>43598</v>
      </c>
      <c r="F7747" s="2">
        <v>0.53914351851851849</v>
      </c>
      <c r="G7747">
        <v>0.4</v>
      </c>
      <c r="H7747" t="s">
        <v>72</v>
      </c>
      <c r="I7747">
        <v>0.42499999999999999</v>
      </c>
    </row>
    <row r="7748" spans="1:9" x14ac:dyDescent="0.3">
      <c r="A7748" s="3">
        <v>1.12789E+18</v>
      </c>
      <c r="B7748" t="s">
        <v>23226</v>
      </c>
      <c r="C7748" t="s">
        <v>23227</v>
      </c>
      <c r="D7748" t="str">
        <f>LOWER(Table1[[#This Row],[content]])</f>
        <v>the unexpectedly good first quarter 3.2% gdp was greatly helped by tariffs from china. some people just don’t get it!</v>
      </c>
      <c r="E7748" s="1">
        <v>43598</v>
      </c>
      <c r="F7748" s="2">
        <v>0.54326388888888888</v>
      </c>
      <c r="G7748">
        <v>0.58333333333333304</v>
      </c>
      <c r="H7748" t="s">
        <v>72</v>
      </c>
      <c r="I7748">
        <v>0.56111111111111101</v>
      </c>
    </row>
    <row r="7749" spans="1:9" x14ac:dyDescent="0.3">
      <c r="A7749" s="3">
        <v>1.1279E+18</v>
      </c>
      <c r="B7749" t="s">
        <v>23229</v>
      </c>
      <c r="C7749" t="s">
        <v>23230</v>
      </c>
      <c r="D7749" t="str">
        <f>LOWER(Table1[[#This Row],[content]])</f>
        <v>has anyone noticed that all the boston @ redsox have done is win since coming to the white house! others also have done very well. the white house visit is becoming the opposite of being on the cover of sports illustrated! by the way, the boston players were great guys!</v>
      </c>
      <c r="E7749" s="1">
        <v>43598</v>
      </c>
      <c r="F7749" s="2">
        <v>0.56195601851851851</v>
      </c>
      <c r="G7749">
        <v>0.34166666666666601</v>
      </c>
      <c r="H7749" t="s">
        <v>72</v>
      </c>
      <c r="I7749">
        <v>0.33333333333333298</v>
      </c>
    </row>
    <row r="7750" spans="1:9" x14ac:dyDescent="0.3">
      <c r="A7750" s="3">
        <v>1.12794E+18</v>
      </c>
      <c r="B7750" t="s">
        <v>23232</v>
      </c>
      <c r="C7750" t="s">
        <v>23233</v>
      </c>
      <c r="D7750" t="str">
        <f>LOWER(Table1[[#This Row],[content]])</f>
        <v>bernie sanders, “the economy is doing well, and i’m sure i don’t have to give trump any credit - i’m sure he’ll take all the credit that he wants.” wrong bernie, the economy is doing great, and would have crashed if my opponent (and yours), crooked hillary clinton, had ever won!</v>
      </c>
      <c r="E7750" s="1">
        <v>43598</v>
      </c>
      <c r="F7750" s="2">
        <v>0.66636574074074073</v>
      </c>
      <c r="G7750">
        <v>0.25</v>
      </c>
      <c r="H7750" t="s">
        <v>72</v>
      </c>
      <c r="I7750">
        <v>0.60462962962962896</v>
      </c>
    </row>
    <row r="7751" spans="1:9" x14ac:dyDescent="0.3">
      <c r="A7751" s="3">
        <v>1.12794E+18</v>
      </c>
      <c r="B7751" t="s">
        <v>23235</v>
      </c>
      <c r="C7751" t="s">
        <v>23236</v>
      </c>
      <c r="D7751" t="str">
        <f>LOWER(Table1[[#This Row],[content]])</f>
        <v>democrat rep. tlaib is being slammed for her horrible and highly insensitive statement on the holocaust. she obviously has tremendous hatred of israel and the jewish people. can you imagine what would happen if i ever said what she said, and says?</v>
      </c>
      <c r="E7751" s="1">
        <v>43598</v>
      </c>
      <c r="F7751" s="2">
        <v>0.67312500000000008</v>
      </c>
      <c r="G7751">
        <v>-0.12666666666666601</v>
      </c>
      <c r="H7751" t="s">
        <v>56</v>
      </c>
      <c r="I7751">
        <v>0.63500000000000001</v>
      </c>
    </row>
    <row r="7752" spans="1:9" x14ac:dyDescent="0.3">
      <c r="A7752" s="3">
        <v>1.12797E+18</v>
      </c>
      <c r="B7752" t="s">
        <v>23238</v>
      </c>
      <c r="C7752" t="s">
        <v>23239</v>
      </c>
      <c r="D7752" t="str">
        <f>LOWER(Table1[[#This Row],[content]])</f>
        <v>there is no reason for the u.s. consumer to pay the tariffs, which take effect on china today. this has been proven recently when only 4 points were paid by the u.s., 21 points by china because china subsidizes product to such a large degree. also, the tariffs can be.....</v>
      </c>
      <c r="E7752" s="1">
        <v>43598</v>
      </c>
      <c r="F7752" s="2">
        <v>0.74678240740740742</v>
      </c>
      <c r="G7752">
        <v>0.107142857142857</v>
      </c>
      <c r="H7752" t="s">
        <v>72</v>
      </c>
      <c r="I7752">
        <v>0.33928571428571402</v>
      </c>
    </row>
    <row r="7753" spans="1:9" x14ac:dyDescent="0.3">
      <c r="A7753" s="3">
        <v>1.12797E+18</v>
      </c>
      <c r="B7753" t="s">
        <v>23241</v>
      </c>
      <c r="C7753" t="s">
        <v>23242</v>
      </c>
      <c r="D7753" t="str">
        <f>LOWER(Table1[[#This Row],[content]])</f>
        <v>...completely avoided if you buy from a non-tariffed country, or you buy the product inside the usa (the best idea). that’s zero tariffs. many tariffed companies will be leaving china for vietnam and other such countries in asia. that’s why china wants to make a deal so badly!...</v>
      </c>
      <c r="E7753" s="1">
        <v>43598</v>
      </c>
      <c r="F7753" s="2">
        <v>0.74678240740740742</v>
      </c>
      <c r="G7753">
        <v>0.22</v>
      </c>
      <c r="H7753" t="s">
        <v>72</v>
      </c>
      <c r="I7753">
        <v>0.39333333333333298</v>
      </c>
    </row>
    <row r="7754" spans="1:9" x14ac:dyDescent="0.3">
      <c r="A7754" s="3">
        <v>1.12797E+18</v>
      </c>
      <c r="B7754" t="s">
        <v>23244</v>
      </c>
      <c r="C7754" t="s">
        <v>23245</v>
      </c>
      <c r="D7754" t="str">
        <f>LOWER(Table1[[#This Row],[content]])</f>
        <v>..there will be nobody left in china to do business with. very bad for china, very good for usa! but china has taken so advantage of the u.s. for so many years, that they are way ahead (our presidents did not do the job). therefore, china should not retaliate-will only get worse!</v>
      </c>
      <c r="E7754" s="1">
        <v>43598</v>
      </c>
      <c r="F7754" s="2">
        <v>0.74679398148148157</v>
      </c>
      <c r="G7754">
        <v>0.02</v>
      </c>
      <c r="H7754" t="s">
        <v>72</v>
      </c>
      <c r="I7754">
        <v>0.473333333333333</v>
      </c>
    </row>
    <row r="7755" spans="1:9" x14ac:dyDescent="0.3">
      <c r="A7755" s="3">
        <v>1.12805E+18</v>
      </c>
      <c r="B7755" t="s">
        <v>23247</v>
      </c>
      <c r="C7755" t="s">
        <v>23248</v>
      </c>
      <c r="D7755" t="str">
        <f>LOWER(Table1[[#This Row],[content]])</f>
        <v>my administration will be fighting for $200 million for the army corps everglades restoration work this year. congress needs to help us complete the world’s largest intergovernmental watershed restoration project asap! good for florida and good for the environment.</v>
      </c>
      <c r="E7755" s="1">
        <v>43598</v>
      </c>
      <c r="F7755" s="2">
        <v>0.98068287037037039</v>
      </c>
      <c r="G7755">
        <v>0.5</v>
      </c>
      <c r="H7755" t="s">
        <v>72</v>
      </c>
      <c r="I7755">
        <v>0.53333333333333299</v>
      </c>
    </row>
    <row r="7756" spans="1:9" x14ac:dyDescent="0.3">
      <c r="A7756" s="3">
        <v>1.12805E+18</v>
      </c>
      <c r="B7756" t="s">
        <v>23250</v>
      </c>
      <c r="C7756" t="s">
        <v>23251</v>
      </c>
      <c r="D7756" t="str">
        <f>LOWER(Table1[[#This Row],[content]])</f>
        <v>under my administration, we are restoring @ nasa to greatness and we are going back to the moon, then mars. i am updating my budget to include an additional $1.6 billion so that we can return to space in a big way!</v>
      </c>
      <c r="E7756" s="1">
        <v>43598</v>
      </c>
      <c r="F7756" s="2">
        <v>0.98252314814814812</v>
      </c>
      <c r="G7756">
        <v>0</v>
      </c>
      <c r="H7756" t="s">
        <v>28</v>
      </c>
      <c r="I7756">
        <v>0.05</v>
      </c>
    </row>
    <row r="7757" spans="1:9" x14ac:dyDescent="0.3">
      <c r="A7757" s="3">
        <v>1.12805E+18</v>
      </c>
      <c r="B7757" t="s">
        <v>23253</v>
      </c>
      <c r="C7757" t="s">
        <v>23254</v>
      </c>
      <c r="D7757" t="str">
        <f>LOWER(Table1[[#This Row],[content]])</f>
        <v>we must protect our great lakes, keeping them clean and beautiful for future generations. that’s why i am fighting for $300 million in my updated budget for the great lakes restoration initiative.</v>
      </c>
      <c r="E7757" s="1">
        <v>43598</v>
      </c>
      <c r="F7757" s="2">
        <v>0.9850578703703704</v>
      </c>
      <c r="G7757">
        <v>0.56333333333333302</v>
      </c>
      <c r="H7757" t="s">
        <v>72</v>
      </c>
      <c r="I7757">
        <v>0.66500000000000004</v>
      </c>
    </row>
    <row r="7758" spans="1:9" x14ac:dyDescent="0.3">
      <c r="A7758" s="3">
        <v>1.12805E+18</v>
      </c>
      <c r="B7758" t="s">
        <v>23256</v>
      </c>
      <c r="C7758" t="s">
        <v>23257</v>
      </c>
      <c r="D7758" t="str">
        <f>LOWER(Table1[[#This Row],[content]])</f>
        <v>today, i officially updated my budget to include $18 million for our great @ specialolympics, whose athletes inspire us and make our nation so proud!</v>
      </c>
      <c r="E7758" s="1">
        <v>43598</v>
      </c>
      <c r="F7758" s="2">
        <v>0.98739583333333336</v>
      </c>
      <c r="G7758">
        <v>0.8</v>
      </c>
      <c r="H7758" t="s">
        <v>72</v>
      </c>
      <c r="I7758">
        <v>0.875</v>
      </c>
    </row>
    <row r="7759" spans="1:9" x14ac:dyDescent="0.3">
      <c r="A7759" s="3">
        <v>1.12806E+18</v>
      </c>
      <c r="B7759" t="s">
        <v>23259</v>
      </c>
      <c r="C7759" t="s">
        <v>23260</v>
      </c>
      <c r="D7759" t="str">
        <f>LOWER(Table1[[#This Row],[content]])</f>
        <v>great to welcome chairman shin from lotte group to the wh. they just invested $3.1 billion into louisiana-biggest investment in u.s. ever from a south korean company, &amp; thousands more jobs for americans. great partners like rok know the u.s. economy is running stronger than ever!pic.twitter.com/wajxdetuxj</v>
      </c>
      <c r="E7759" s="1">
        <v>43598</v>
      </c>
      <c r="F7759" s="2">
        <v>0.99546296296296299</v>
      </c>
      <c r="G7759">
        <v>0.8</v>
      </c>
      <c r="H7759" t="s">
        <v>72</v>
      </c>
      <c r="I7759">
        <v>0.79999999999999905</v>
      </c>
    </row>
    <row r="7760" spans="1:9" x14ac:dyDescent="0.3">
      <c r="A7760" s="3">
        <v>1.12807E+18</v>
      </c>
      <c r="B7760" t="s">
        <v>23262</v>
      </c>
      <c r="C7760" t="s">
        <v>23263</v>
      </c>
      <c r="D7760" t="str">
        <f>LOWER(Table1[[#This Row],[content]])</f>
        <v>wishing former president jimmy carter a speedy recovery from his hip surgery earlier today. he was in such good spirits when we spoke last month - he will be fine!</v>
      </c>
      <c r="E7760" s="1">
        <v>43599</v>
      </c>
      <c r="F7760" s="2">
        <v>2.1782407407407407E-2</v>
      </c>
      <c r="G7760">
        <v>0.223333333333333</v>
      </c>
      <c r="H7760" t="s">
        <v>72</v>
      </c>
      <c r="I7760">
        <v>0.33333333333333298</v>
      </c>
    </row>
    <row r="7761" spans="1:9" x14ac:dyDescent="0.3">
      <c r="A7761" s="3">
        <v>1.12808E+18</v>
      </c>
      <c r="B7761" t="s">
        <v>23265</v>
      </c>
      <c r="C7761" t="s">
        <v>23266</v>
      </c>
      <c r="D7761" t="str">
        <f>LOWER(Table1[[#This Row],[content]])</f>
        <v>i met marine sgt. john peck, a quadruple amputee who has received a double arm transplant, at walter reed in 2017. today, it was my honor to welcome john (hero) to the oval, with his wonderful wife jessica. he also wrote a book that i highly recommend, “rebuilding sergeant peck.”pic.twitter.com/einnhceu7x</v>
      </c>
      <c r="E7761" s="1">
        <v>43599</v>
      </c>
      <c r="F7761" s="2">
        <v>5.2476851851851851E-2</v>
      </c>
      <c r="G7761">
        <v>0.49</v>
      </c>
      <c r="H7761" t="s">
        <v>72</v>
      </c>
      <c r="I7761">
        <v>0.61</v>
      </c>
    </row>
    <row r="7762" spans="1:9" x14ac:dyDescent="0.3">
      <c r="A7762" s="3">
        <v>1.12824E+18</v>
      </c>
      <c r="B7762" t="s">
        <v>23268</v>
      </c>
      <c r="C7762" t="s">
        <v>23269</v>
      </c>
      <c r="D7762" t="str">
        <f>LOWER(Table1[[#This Row],[content]])</f>
        <v>in one year tariffs have rebuilt our steel industry - it is booming! we placed a 25% tariff on “dumped” steel from china &amp; other countries, and we now have a big and growing industry. we had to save steel for our defense and auto industries, both of which are coming back strong!</v>
      </c>
      <c r="E7762" s="1">
        <v>43599</v>
      </c>
      <c r="F7762" s="2">
        <v>0.51099537037037035</v>
      </c>
      <c r="G7762">
        <v>0.14444444444444399</v>
      </c>
      <c r="H7762" t="s">
        <v>72</v>
      </c>
      <c r="I7762">
        <v>0.27777777777777701</v>
      </c>
    </row>
    <row r="7763" spans="1:9" x14ac:dyDescent="0.3">
      <c r="A7763" s="3">
        <v>1.12825E+18</v>
      </c>
      <c r="B7763" t="s">
        <v>23271</v>
      </c>
      <c r="C7763" t="s">
        <v>23272</v>
      </c>
      <c r="D7763" t="str">
        <f>LOWER(Table1[[#This Row],[content]])</f>
        <v>china buys much less from us than we buy from them, by almost 500 billion dollars, so we are in a fantastic position. make your product at home in the usa and there is no tariff. you can also buy from a non-tariffed country instead of china. many companies are leaving china.....</v>
      </c>
      <c r="E7763" s="1">
        <v>43599</v>
      </c>
      <c r="F7763" s="2">
        <v>0.52164351851851853</v>
      </c>
      <c r="G7763">
        <v>0.24444444444444399</v>
      </c>
      <c r="H7763" t="s">
        <v>72</v>
      </c>
      <c r="I7763">
        <v>0.48888888888888798</v>
      </c>
    </row>
    <row r="7764" spans="1:9" x14ac:dyDescent="0.3">
      <c r="A7764" s="3">
        <v>1.12825E+18</v>
      </c>
      <c r="B7764" t="s">
        <v>23274</v>
      </c>
      <c r="C7764" t="s">
        <v>23275</v>
      </c>
      <c r="D7764" t="str">
        <f>LOWER(Table1[[#This Row],[content]])</f>
        <v>....so that they will be more competitive for usa buyers. we are now a much bigger economy than china, and have substantially increased in size since the great 2016 election. we are the “piggy bank” that everyone wants to raid and take advantage of. no more!</v>
      </c>
      <c r="E7764" s="1">
        <v>43599</v>
      </c>
      <c r="F7764" s="2">
        <v>0.52165509259259257</v>
      </c>
      <c r="G7764">
        <v>0.33333333333333298</v>
      </c>
      <c r="H7764" t="s">
        <v>72</v>
      </c>
      <c r="I7764">
        <v>0.45</v>
      </c>
    </row>
    <row r="7765" spans="1:9" x14ac:dyDescent="0.3">
      <c r="A7765" s="3">
        <v>1.12825E+18</v>
      </c>
      <c r="B7765" t="s">
        <v>23277</v>
      </c>
      <c r="C7765" t="s">
        <v>23278</v>
      </c>
      <c r="D7765" t="str">
        <f>LOWER(Table1[[#This Row],[content]])</f>
        <v>we can make a deal with china tomorrow, before their companies start leaving so as not to lose usa business, but the last time we were close they wanted to renegotiate the deal. no way! we are in a much better position now than any deal we could have made. will be taking in.....</v>
      </c>
      <c r="E7765" s="1">
        <v>43599</v>
      </c>
      <c r="F7765" s="2">
        <v>0.53589120370370369</v>
      </c>
      <c r="G7765">
        <v>0.25</v>
      </c>
      <c r="H7765" t="s">
        <v>72</v>
      </c>
      <c r="I7765">
        <v>0.28333333333333299</v>
      </c>
    </row>
    <row r="7766" spans="1:9" x14ac:dyDescent="0.3">
      <c r="A7766" s="3">
        <v>1.12825E+18</v>
      </c>
      <c r="B7766" t="s">
        <v>23280</v>
      </c>
      <c r="C7766" t="s">
        <v>23281</v>
      </c>
      <c r="D7766" t="str">
        <f>LOWER(Table1[[#This Row],[content]])</f>
        <v>billions of dollars, and moving jobs back to the usa where they belong. other countries are already negotiating with us because they don’t want this to happen to them. they must be a part of usa action. this should have been done by our leaders many years ago. enjoy!</v>
      </c>
      <c r="E7766" s="1">
        <v>43599</v>
      </c>
      <c r="F7766" s="2">
        <v>0.53589120370370369</v>
      </c>
      <c r="G7766">
        <v>0.25</v>
      </c>
      <c r="H7766" t="s">
        <v>72</v>
      </c>
      <c r="I7766">
        <v>0.27500000000000002</v>
      </c>
    </row>
    <row r="7767" spans="1:9" x14ac:dyDescent="0.3">
      <c r="A7767" s="3">
        <v>1.12826E+18</v>
      </c>
      <c r="B7767" t="s">
        <v>23283</v>
      </c>
      <c r="C7767" t="s">
        <v>23284</v>
      </c>
      <c r="D7767" t="str">
        <f>LOWER(Table1[[#This Row],[content]])</f>
        <v>when the time is right we will make a deal with china. my respect and friendship with president xi is unlimited but, as i have told him many times before, this must be a great deal for the united states or it just doesn’t make any sense. we have to be allowed to make up some.....</v>
      </c>
      <c r="E7767" s="1">
        <v>43599</v>
      </c>
      <c r="F7767" s="2">
        <v>0.55344907407407407</v>
      </c>
      <c r="G7767">
        <v>0.52857142857142803</v>
      </c>
      <c r="H7767" t="s">
        <v>72</v>
      </c>
      <c r="I7767">
        <v>0.59523809523809501</v>
      </c>
    </row>
    <row r="7768" spans="1:9" x14ac:dyDescent="0.3">
      <c r="A7768" s="3">
        <v>1.12826E+18</v>
      </c>
      <c r="B7768" t="s">
        <v>23286</v>
      </c>
      <c r="C7768" t="s">
        <v>23287</v>
      </c>
      <c r="D7768" t="str">
        <f>LOWER(Table1[[#This Row],[content]])</f>
        <v>....of the tremendous ground we have lost to china on trade since the ridiculous one sided formation of the wto. it will all happen, and much faster than people think!</v>
      </c>
      <c r="E7768" s="1">
        <v>43599</v>
      </c>
      <c r="F7768" s="2">
        <v>0.55344907407407407</v>
      </c>
      <c r="G7768">
        <v>6.6666666666666596E-2</v>
      </c>
      <c r="H7768" t="s">
        <v>72</v>
      </c>
      <c r="I7768">
        <v>0.73333333333333295</v>
      </c>
    </row>
    <row r="7769" spans="1:9" x14ac:dyDescent="0.3">
      <c r="A7769" s="3">
        <v>1.12826E+18</v>
      </c>
      <c r="B7769" t="s">
        <v>23289</v>
      </c>
      <c r="C7769" t="s">
        <v>23290</v>
      </c>
      <c r="D7769" t="str">
        <f>LOWER(Table1[[#This Row],[content]])</f>
        <v>our great patriot farmers will be one of the biggest beneficiaries of what is happening now. hopefully china will do us the honor of continuing to buy our great farm product, the best, but if not your country will be making up the difference based on a very high china buy......</v>
      </c>
      <c r="E7769" s="1">
        <v>43599</v>
      </c>
      <c r="F7769" s="2">
        <v>0.56221064814814814</v>
      </c>
      <c r="G7769">
        <v>0.69</v>
      </c>
      <c r="H7769" t="s">
        <v>72</v>
      </c>
      <c r="I7769">
        <v>0.58499999999999996</v>
      </c>
    </row>
    <row r="7770" spans="1:9" x14ac:dyDescent="0.3">
      <c r="A7770" s="3">
        <v>1.12826E+18</v>
      </c>
      <c r="B7770" t="s">
        <v>23292</v>
      </c>
      <c r="C7770" t="s">
        <v>23293</v>
      </c>
      <c r="D7770" t="str">
        <f>LOWER(Table1[[#This Row],[content]])</f>
        <v>....this money will come from the massive tariffs being paid to the united states for allowing china, and others, to do business with us. the farmers have been “forgotten” for many years. their time is now!</v>
      </c>
      <c r="E7770" s="1">
        <v>43599</v>
      </c>
      <c r="F7770" s="2">
        <v>0.56221064814814814</v>
      </c>
      <c r="G7770">
        <v>0.25</v>
      </c>
      <c r="H7770" t="s">
        <v>72</v>
      </c>
      <c r="I7770">
        <v>0.75</v>
      </c>
    </row>
    <row r="7771" spans="1:9" x14ac:dyDescent="0.3">
      <c r="A7771" s="3">
        <v>1.12828E+18</v>
      </c>
      <c r="B7771" t="s">
        <v>23295</v>
      </c>
      <c r="C7771" t="s">
        <v>23296</v>
      </c>
      <c r="D7771" t="str">
        <f>LOWER(Table1[[#This Row],[content]])</f>
        <v>china will be pumping money into their system and probably reducing interest rates, as always, in order to make up for the business they are, and will be, losing. if the federal reserve ever did a “match,” it would be game over, we win! in any event, china wants a deal!</v>
      </c>
      <c r="E7771" s="1">
        <v>43599</v>
      </c>
      <c r="F7771" s="2">
        <v>0.60811342592592588</v>
      </c>
      <c r="G7771">
        <v>0.2</v>
      </c>
      <c r="H7771" t="s">
        <v>72</v>
      </c>
      <c r="I7771">
        <v>0.3</v>
      </c>
    </row>
    <row r="7772" spans="1:9" x14ac:dyDescent="0.3">
      <c r="A7772" s="3">
        <v>1.12831E+18</v>
      </c>
      <c r="B7772" t="s">
        <v>23298</v>
      </c>
      <c r="C7772" t="s">
        <v>23299</v>
      </c>
      <c r="D7772" t="str">
        <f>LOWER(Table1[[#This Row],[content]])</f>
        <v>our great senator (and star) from the state of arkansas, @ tomcottonar, has just completed a wonderful book, “sacred duty,” about arlington national cemetery and the men and women who serve with such love and devotion. on sale today, make it big!</v>
      </c>
      <c r="E7772" s="1">
        <v>43599</v>
      </c>
      <c r="F7772" s="2">
        <v>0.70783564814814814</v>
      </c>
      <c r="G7772">
        <v>0.57499999999999996</v>
      </c>
      <c r="H7772" t="s">
        <v>72</v>
      </c>
      <c r="I7772">
        <v>0.61250000000000004</v>
      </c>
    </row>
    <row r="7773" spans="1:9" x14ac:dyDescent="0.3">
      <c r="A7773" s="3">
        <v>1.12832E+18</v>
      </c>
      <c r="B7773" t="s">
        <v>23301</v>
      </c>
      <c r="C7773" t="s">
        <v>23302</v>
      </c>
      <c r="D7773" t="str">
        <f>LOWER(Table1[[#This Row],[content]])</f>
        <v>when prime minister @ abeshinzo of japan visited with me in the @ whitehouse two weeks ago, i told him that i would be going to the g20 in osaka, japan. i look forward to being with him and other world leaders!</v>
      </c>
      <c r="E7773" s="1">
        <v>43599</v>
      </c>
      <c r="F7773" s="2">
        <v>0.73841435185185189</v>
      </c>
      <c r="G7773">
        <v>0</v>
      </c>
      <c r="H7773" t="s">
        <v>28</v>
      </c>
      <c r="I7773">
        <v>0</v>
      </c>
    </row>
    <row r="7774" spans="1:9" x14ac:dyDescent="0.3">
      <c r="A7774" s="3">
        <v>1.12834E+18</v>
      </c>
      <c r="B7774" t="s">
        <v>23304</v>
      </c>
      <c r="C7774" t="s">
        <v>23305</v>
      </c>
      <c r="D7774" t="str">
        <f>LOWER(Table1[[#This Row],[content]])</f>
        <v>today marks the one-year anniversary of the opening of the united states embassy in jerusalem, israel. our beautiful embassy stands as a proud reminder of our strong relationship with israel and of the importance of keeping a promise and standing for the truth.</v>
      </c>
      <c r="E7774" s="1">
        <v>43599</v>
      </c>
      <c r="F7774" s="2">
        <v>0.76900462962962957</v>
      </c>
      <c r="G7774">
        <v>0.69444444444444398</v>
      </c>
      <c r="H7774" t="s">
        <v>72</v>
      </c>
      <c r="I7774">
        <v>0.91111111111111098</v>
      </c>
    </row>
    <row r="7775" spans="1:9" x14ac:dyDescent="0.3">
      <c r="A7775" s="3">
        <v>1.1284E+18</v>
      </c>
      <c r="B7775" t="s">
        <v>23307</v>
      </c>
      <c r="C7775" t="s">
        <v>23308</v>
      </c>
      <c r="D7775" t="str">
        <f>LOWER(Table1[[#This Row],[content]])</f>
        <v>it is great to be here in hackberry, louisiana with the incredible men and women who are making america into the energy superpower of the world!https://www.pscp.tv/w/b6sdtjfvtlfstfjub1dwuxd8mxjtr1blqnj5tmjktmdxt1k4uoq-a30yuxilrj6eg8knt7v333rgl2ceeox-?t=45s …</v>
      </c>
      <c r="E7775" s="1">
        <v>43599</v>
      </c>
      <c r="F7775" s="2">
        <v>0.94815972222222233</v>
      </c>
      <c r="G7775">
        <v>0.85</v>
      </c>
      <c r="H7775" t="s">
        <v>72</v>
      </c>
      <c r="I7775">
        <v>0.82499999999999996</v>
      </c>
    </row>
    <row r="7776" spans="1:9" x14ac:dyDescent="0.3">
      <c r="A7776" s="3">
        <v>1.12841E+18</v>
      </c>
      <c r="B7776" t="s">
        <v>23310</v>
      </c>
      <c r="C7776" t="s">
        <v>23311</v>
      </c>
      <c r="D7776" t="str">
        <f>LOWER(Table1[[#This Row],[content]])</f>
        <v>with incredible grit, skill, and pride, the 7,000 workers here at sempra energy are helping lead the american energy revolution. they are not only making our nation wealthier but they are making america safer by building a future of american energy independence!pic.twitter.com/hqn9weixo9</v>
      </c>
      <c r="E7776" s="1">
        <v>43599</v>
      </c>
      <c r="F7776" s="2">
        <v>0.96819444444444447</v>
      </c>
      <c r="G7776">
        <v>0.22500000000000001</v>
      </c>
      <c r="H7776" t="s">
        <v>72</v>
      </c>
      <c r="I7776">
        <v>0.25624999999999998</v>
      </c>
    </row>
    <row r="7777" spans="1:9" x14ac:dyDescent="0.3">
      <c r="A7777" s="3">
        <v>1.12846E+18</v>
      </c>
      <c r="B7777" t="s">
        <v>23313</v>
      </c>
      <c r="C7777" t="s">
        <v>23314</v>
      </c>
      <c r="D7777" t="str">
        <f>LOWER(Table1[[#This Row],[content]])</f>
        <v>the golden era of american energy is now underway!pic.twitter.com/gemhomlloc</v>
      </c>
      <c r="E7777" s="1">
        <v>43600</v>
      </c>
      <c r="F7777" s="2">
        <v>0.1012037037037037</v>
      </c>
      <c r="G7777">
        <v>0.15</v>
      </c>
      <c r="H7777" t="s">
        <v>72</v>
      </c>
      <c r="I7777">
        <v>0.25</v>
      </c>
    </row>
    <row r="7778" spans="1:9" x14ac:dyDescent="0.3">
      <c r="A7778" s="3">
        <v>1.12864E+18</v>
      </c>
      <c r="B7778" t="s">
        <v>23316</v>
      </c>
      <c r="C7778" t="s">
        <v>23317</v>
      </c>
      <c r="D7778" t="str">
        <f>LOWER(Table1[[#This Row],[content]])</f>
        <v>thank you joe and remember, the brain is much sharper also!https://twitter.com/secretsbedard/status/1128637699399868416 …</v>
      </c>
      <c r="E7778" s="1">
        <v>43600</v>
      </c>
      <c r="F7778" s="2">
        <v>0.62046296296296299</v>
      </c>
      <c r="G7778">
        <v>0.2</v>
      </c>
      <c r="H7778" t="s">
        <v>72</v>
      </c>
      <c r="I7778">
        <v>0.2</v>
      </c>
    </row>
    <row r="7779" spans="1:9" x14ac:dyDescent="0.3">
      <c r="A7779" s="3">
        <v>1.12873E+18</v>
      </c>
      <c r="B7779" t="s">
        <v>23319</v>
      </c>
      <c r="C7779" t="s">
        <v>23320</v>
      </c>
      <c r="D7779" t="str">
        <f>LOWER(Table1[[#This Row],[content]])</f>
        <v>the courage &amp; sacrifice of our heroes is the reason our flag stands tall, our hearts beat with pride, and our country remains one people, one family, and one nation under god. today, we thank you, we honor you, &amp; we forever cherish the memory of our fallen men and women in blue!pic.twitter.com/arhygdvi3m</v>
      </c>
      <c r="E7779" s="1">
        <v>43600</v>
      </c>
      <c r="F7779" s="2">
        <v>0.84756944444444438</v>
      </c>
      <c r="G7779">
        <v>0</v>
      </c>
      <c r="H7779" t="s">
        <v>28</v>
      </c>
      <c r="I7779">
        <v>0.1</v>
      </c>
    </row>
    <row r="7780" spans="1:9" x14ac:dyDescent="0.3">
      <c r="A7780" s="3">
        <v>1.12874E+18</v>
      </c>
      <c r="B7780" t="s">
        <v>23322</v>
      </c>
      <c r="C7780" t="s">
        <v>23323</v>
      </c>
      <c r="D7780" t="str">
        <f>LOWER(Table1[[#This Row],[content]])</f>
        <v>we stand firmly, strongly, and proudly with the incredible men and women of law enforcement. you do not hear it nearly enough, but americans across this country love you, support you, and respect you more than you could possibly know! # peaceofficersmemorialdaypic.twitter.com/t0qb5zn7wg</v>
      </c>
      <c r="E7780" s="1">
        <v>43600</v>
      </c>
      <c r="F7780" s="2">
        <v>0.8728125000000001</v>
      </c>
      <c r="G7780">
        <v>0.35</v>
      </c>
      <c r="H7780" t="s">
        <v>72</v>
      </c>
      <c r="I7780">
        <v>0.75</v>
      </c>
    </row>
    <row r="7781" spans="1:9" x14ac:dyDescent="0.3">
      <c r="A7781" s="3">
        <v>1.12874E+18</v>
      </c>
      <c r="B7781" t="s">
        <v>23325</v>
      </c>
      <c r="C7781" t="s">
        <v>23326</v>
      </c>
      <c r="D7781" t="str">
        <f>LOWER(Table1[[#This Row],[content]])</f>
        <v>the fake news washington post, and even more fake news new york times, are writing stories that there is infighting with respect to my strong policy in the middle east. there is no infighting whatsoever....</v>
      </c>
      <c r="E7781" s="1">
        <v>43600</v>
      </c>
      <c r="F7781" s="2">
        <v>0.88248842592592591</v>
      </c>
      <c r="G7781">
        <v>-8.6060606060606004E-2</v>
      </c>
      <c r="H7781" t="s">
        <v>56</v>
      </c>
      <c r="I7781">
        <v>0.63757575757575702</v>
      </c>
    </row>
    <row r="7782" spans="1:9" x14ac:dyDescent="0.3">
      <c r="A7782" s="3">
        <v>1.12874E+18</v>
      </c>
      <c r="B7782" t="s">
        <v>23328</v>
      </c>
      <c r="C7782" t="s">
        <v>23329</v>
      </c>
      <c r="D7782" t="str">
        <f>LOWER(Table1[[#This Row],[content]])</f>
        <v>....different opinions are expressed and i make a decisive and final decision - it is a very simple process. all sides, views, and policies are covered. i’m sure that iran will want to talk soon.</v>
      </c>
      <c r="E7782" s="1">
        <v>43600</v>
      </c>
      <c r="F7782" s="2">
        <v>0.88248842592592591</v>
      </c>
      <c r="G7782">
        <v>0.125</v>
      </c>
      <c r="H7782" t="s">
        <v>72</v>
      </c>
      <c r="I7782">
        <v>0.71150793650793598</v>
      </c>
    </row>
    <row r="7783" spans="1:9" x14ac:dyDescent="0.3">
      <c r="A7783" s="3">
        <v>1.129E+18</v>
      </c>
      <c r="B7783" t="s">
        <v>23331</v>
      </c>
      <c r="C7783" t="s">
        <v>23332</v>
      </c>
      <c r="D7783" t="str">
        <f>LOWER(Table1[[#This Row],[content]])</f>
        <v>the dems are getting another beauty to join their group. bill de blasio of nyc, considered the worst mayor in the u.s., will supposedly be making an announcement for president today. he is a joke, but if you like high taxes &amp; crime, he’s your man. nyc hates him!</v>
      </c>
      <c r="E7783" s="1">
        <v>43601</v>
      </c>
      <c r="F7783" s="2">
        <v>0.60671296296296295</v>
      </c>
      <c r="G7783">
        <v>-0.42</v>
      </c>
      <c r="H7783" t="s">
        <v>56</v>
      </c>
      <c r="I7783">
        <v>0.77</v>
      </c>
    </row>
    <row r="7784" spans="1:9" x14ac:dyDescent="0.3">
      <c r="A7784" s="3">
        <v>1.12907E+18</v>
      </c>
      <c r="B7784" t="s">
        <v>23334</v>
      </c>
      <c r="C7784" t="s">
        <v>23335</v>
      </c>
      <c r="D7784" t="str">
        <f>LOWER(Table1[[#This Row],[content]])</f>
        <v>congratulations to dan bishop on his big republican primary victory in the 9th congressional district of north carolina. dan is strong on crime, loves our military, vets, 2a, and great healthcare. he has my complete and total endorsement! # maga</v>
      </c>
      <c r="E7784" s="1">
        <v>43601</v>
      </c>
      <c r="F7784" s="2">
        <v>0.78707175925925921</v>
      </c>
      <c r="G7784">
        <v>0.233333333333333</v>
      </c>
      <c r="H7784" t="s">
        <v>72</v>
      </c>
      <c r="I7784">
        <v>0.476190476190476</v>
      </c>
    </row>
    <row r="7785" spans="1:9" x14ac:dyDescent="0.3">
      <c r="A7785" s="3">
        <v>1.1291E+18</v>
      </c>
      <c r="B7785" t="s">
        <v>23337</v>
      </c>
      <c r="C7785" t="s">
        <v>23338</v>
      </c>
      <c r="D7785" t="str">
        <f>LOWER(Table1[[#This Row],[content]])</f>
        <v>we are here on this beautiful spring day to unveil our plan to create a fair, modern &amp; lawful system of immigration for the u.s. if adopted, our plan will transform america’s immigration system into the pride of our nation and the envy of the modern world.https://www.pscp.tv/w/b62svtfvtlfstfjub1dwuxd8mu95s0fwa1dqrwv4ymqn_fhqoduvmkxlwjpz_apsjf7zd2akkitj7ewbdhw5?t=19s …</v>
      </c>
      <c r="E7785" s="1">
        <v>43601</v>
      </c>
      <c r="F7785" s="2">
        <v>0.884699074074074</v>
      </c>
      <c r="G7785">
        <v>0.38999999999999901</v>
      </c>
      <c r="H7785" t="s">
        <v>72</v>
      </c>
      <c r="I7785">
        <v>0.499999999999999</v>
      </c>
    </row>
    <row r="7786" spans="1:9" x14ac:dyDescent="0.3">
      <c r="A7786" s="3">
        <v>1.12915E+18</v>
      </c>
      <c r="B7786" t="s">
        <v>23340</v>
      </c>
      <c r="C7786" t="s">
        <v>23341</v>
      </c>
      <c r="D7786" t="str">
        <f>LOWER(Table1[[#This Row],[content]])</f>
        <v>. @ billdeblasio is the worst mayor in the history of new york city - he won’t last long!pic.twitter.com/nyyntsx573</v>
      </c>
      <c r="E7786" s="1">
        <v>43602</v>
      </c>
      <c r="F7786" s="2">
        <v>8.0671296296296307E-3</v>
      </c>
      <c r="G7786">
        <v>-0.22840909090909001</v>
      </c>
      <c r="H7786" t="s">
        <v>56</v>
      </c>
      <c r="I7786">
        <v>0.48030303030303001</v>
      </c>
    </row>
    <row r="7787" spans="1:9" x14ac:dyDescent="0.3">
      <c r="A7787" s="3">
        <v>1.12933E+18</v>
      </c>
      <c r="B7787" t="s">
        <v>23343</v>
      </c>
      <c r="C7787" t="s">
        <v>23344</v>
      </c>
      <c r="D7787" t="str">
        <f>LOWER(Table1[[#This Row],[content]])</f>
        <v>the democrats now realize that there is a national emergency at the border and that, if we work together, it can be immediately fixed. we need democrat votes and all will be well!</v>
      </c>
      <c r="E7787" s="1">
        <v>43602</v>
      </c>
      <c r="F7787" s="2">
        <v>0.52543981481481483</v>
      </c>
      <c r="G7787">
        <v>0.1</v>
      </c>
      <c r="H7787" t="s">
        <v>72</v>
      </c>
      <c r="I7787">
        <v>0.2</v>
      </c>
    </row>
    <row r="7788" spans="1:9" x14ac:dyDescent="0.3">
      <c r="A7788" s="3">
        <v>1.12934E+18</v>
      </c>
      <c r="B7788" t="s">
        <v>23346</v>
      </c>
      <c r="C7788" t="s">
        <v>23347</v>
      </c>
      <c r="D7788" t="str">
        <f>LOWER(Table1[[#This Row],[content]])</f>
        <v>border patrol is apprehending record numbers of people at the southern border. the bad “hombres,” of which there are many, are being detained &amp; will be sent home. those which we release under the ridiculous catch &amp; telease loophole, are being registered and will be removed later!</v>
      </c>
      <c r="E7788" s="1">
        <v>43602</v>
      </c>
      <c r="F7788" s="2">
        <v>0.53116898148148151</v>
      </c>
      <c r="G7788">
        <v>-0.10666666666666599</v>
      </c>
      <c r="H7788" t="s">
        <v>56</v>
      </c>
      <c r="I7788">
        <v>0.43333333333333302</v>
      </c>
    </row>
    <row r="7789" spans="1:9" x14ac:dyDescent="0.3">
      <c r="A7789" s="3">
        <v>1.12934E+18</v>
      </c>
      <c r="B7789" t="s">
        <v>23349</v>
      </c>
      <c r="C7789" t="s">
        <v>23350</v>
      </c>
      <c r="D7789" t="str">
        <f>LOWER(Table1[[#This Row],[content]])</f>
        <v>all people that are illegally coming into the united states now will be removed from our country at a later date as we build up our removal forces and as the laws are changed. please do not make yourselves too comfortable, you will be leaving soon!</v>
      </c>
      <c r="E7789" s="1">
        <v>43602</v>
      </c>
      <c r="F7789" s="2">
        <v>0.53581018518518519</v>
      </c>
      <c r="G7789">
        <v>-3.3333333333333298E-2</v>
      </c>
      <c r="H7789" t="s">
        <v>56</v>
      </c>
      <c r="I7789">
        <v>0.43333333333333302</v>
      </c>
    </row>
    <row r="7790" spans="1:9" x14ac:dyDescent="0.3">
      <c r="A7790" s="3">
        <v>1.12934E+18</v>
      </c>
      <c r="B7790" t="s">
        <v>23352</v>
      </c>
      <c r="C7790" t="s">
        <v>23353</v>
      </c>
      <c r="D7790" t="str">
        <f>LOWER(Table1[[#This Row],[content]])</f>
        <v>will the democrats give our country a badly needed immigration win before the election? good chance!</v>
      </c>
      <c r="E7790" s="1">
        <v>43602</v>
      </c>
      <c r="F7790" s="2">
        <v>0.5370949074074074</v>
      </c>
      <c r="G7790">
        <v>0.266666666666666</v>
      </c>
      <c r="H7790" t="s">
        <v>72</v>
      </c>
      <c r="I7790">
        <v>0.55555555555555503</v>
      </c>
    </row>
    <row r="7791" spans="1:9" x14ac:dyDescent="0.3">
      <c r="A7791" s="3">
        <v>1.12934E+18</v>
      </c>
      <c r="B7791" t="s">
        <v>23355</v>
      </c>
      <c r="C7791" t="s">
        <v>23356</v>
      </c>
      <c r="D7791" t="str">
        <f>LOWER(Table1[[#This Row],[content]])</f>
        <v>“what happened is that donald trump won. down goes comey.” @ foxandfriends</v>
      </c>
      <c r="E7791" s="1">
        <v>43602</v>
      </c>
      <c r="F7791" s="2">
        <v>0.54077546296296297</v>
      </c>
      <c r="G7791">
        <v>0</v>
      </c>
      <c r="H7791" t="s">
        <v>28</v>
      </c>
      <c r="I7791">
        <v>0</v>
      </c>
    </row>
    <row r="7792" spans="1:9" x14ac:dyDescent="0.3">
      <c r="A7792" s="3">
        <v>1.12934E+18</v>
      </c>
      <c r="B7792" t="s">
        <v>23358</v>
      </c>
      <c r="C7792" t="s">
        <v>23359</v>
      </c>
      <c r="D7792" t="str">
        <f>LOWER(Table1[[#This Row],[content]])</f>
        <v>drain the swamp!</v>
      </c>
      <c r="E7792" s="1">
        <v>43602</v>
      </c>
      <c r="F7792" s="2">
        <v>0.54173611111111108</v>
      </c>
      <c r="G7792">
        <v>0</v>
      </c>
      <c r="H7792" t="s">
        <v>28</v>
      </c>
      <c r="I7792">
        <v>0</v>
      </c>
    </row>
    <row r="7793" spans="1:9" x14ac:dyDescent="0.3">
      <c r="A7793" s="3">
        <v>1.12934E+18</v>
      </c>
      <c r="B7793" t="s">
        <v>23361</v>
      </c>
      <c r="C7793" t="s">
        <v>3238</v>
      </c>
      <c r="D7793" t="str">
        <f>LOWER(Table1[[#This Row],[content]])</f>
        <v>make america great again!</v>
      </c>
      <c r="E7793" s="1">
        <v>43602</v>
      </c>
      <c r="F7793" s="2">
        <v>0.54237268518518522</v>
      </c>
      <c r="G7793">
        <v>0.8</v>
      </c>
      <c r="H7793" t="s">
        <v>72</v>
      </c>
      <c r="I7793">
        <v>0.75</v>
      </c>
    </row>
    <row r="7794" spans="1:9" x14ac:dyDescent="0.3">
      <c r="A7794" s="3">
        <v>1.12934E+18</v>
      </c>
      <c r="B7794" t="s">
        <v>23362</v>
      </c>
      <c r="C7794" t="s">
        <v>23363</v>
      </c>
      <c r="D7794" t="str">
        <f>LOWER(Table1[[#This Row],[content]])</f>
        <v>new fox poll: 58% of people say that the fbi broke the law in investigating donald j. trump. @ foxandfriends</v>
      </c>
      <c r="E7794" s="1">
        <v>43602</v>
      </c>
      <c r="F7794" s="2">
        <v>0.54548611111111112</v>
      </c>
      <c r="G7794">
        <v>0.13636363636363599</v>
      </c>
      <c r="H7794" t="s">
        <v>72</v>
      </c>
      <c r="I7794">
        <v>0.45454545454545398</v>
      </c>
    </row>
    <row r="7795" spans="1:9" x14ac:dyDescent="0.3">
      <c r="A7795" s="3">
        <v>1.12934E+18</v>
      </c>
      <c r="B7795" t="s">
        <v>23365</v>
      </c>
      <c r="C7795" t="s">
        <v>23366</v>
      </c>
      <c r="D7795" t="str">
        <f>LOWER(Table1[[#This Row],[content]])</f>
        <v>my campaign for president was conclusively spied on. nothing like this has ever happened in american politics. a really bad situation. treason means long jail sentences, and this was treason!</v>
      </c>
      <c r="E7795" s="1">
        <v>43602</v>
      </c>
      <c r="F7795" s="2">
        <v>0.54982638888888891</v>
      </c>
      <c r="G7795">
        <v>-0.212499999999999</v>
      </c>
      <c r="H7795" t="s">
        <v>56</v>
      </c>
      <c r="I7795">
        <v>0.266666666666666</v>
      </c>
    </row>
    <row r="7796" spans="1:9" x14ac:dyDescent="0.3">
      <c r="A7796" s="3">
        <v>1.12936E+18</v>
      </c>
      <c r="B7796" t="s">
        <v>23368</v>
      </c>
      <c r="C7796" t="s">
        <v>23369</v>
      </c>
      <c r="D7796" t="str">
        <f>LOWER(Table1[[#This Row],[content]])</f>
        <v>will jerry nadler ever look into the fact that crooked hillary deleted and acid washed 33,000 emails after getting a most powerful demand notice for them from congress?</v>
      </c>
      <c r="E7796" s="1">
        <v>43602</v>
      </c>
      <c r="F7796" s="2">
        <v>0.59490740740740744</v>
      </c>
      <c r="G7796">
        <v>0.15</v>
      </c>
      <c r="H7796" t="s">
        <v>72</v>
      </c>
      <c r="I7796">
        <v>0.55000000000000004</v>
      </c>
    </row>
    <row r="7797" spans="1:9" x14ac:dyDescent="0.3">
      <c r="A7797" s="3">
        <v>1.12938E+18</v>
      </c>
      <c r="B7797" t="s">
        <v>23371</v>
      </c>
      <c r="C7797" t="s">
        <v>23372</v>
      </c>
      <c r="D7797" t="str">
        <f>LOWER(Table1[[#This Row],[content]])</f>
        <v>the fake news media is hurting our country with its fraudulent and highly inaccurate coverage of iran. it is scattershot, poorly sourced (made up), and dangerous. at least iran doesn’t know what to think, which at this point may very well be a good thing!</v>
      </c>
      <c r="E7797" s="1">
        <v>43602</v>
      </c>
      <c r="F7797" s="2">
        <v>0.65596064814814814</v>
      </c>
      <c r="G7797">
        <v>-0.15666666666666601</v>
      </c>
      <c r="H7797" t="s">
        <v>56</v>
      </c>
      <c r="I7797">
        <v>0.67333333333333301</v>
      </c>
    </row>
    <row r="7798" spans="1:9" x14ac:dyDescent="0.3">
      <c r="A7798" s="3">
        <v>1.12939E+18</v>
      </c>
      <c r="B7798" t="s">
        <v>23374</v>
      </c>
      <c r="C7798" t="s">
        <v>23375</v>
      </c>
      <c r="D7798" t="str">
        <f>LOWER(Table1[[#This Row],[content]])</f>
        <v>it now seems the general flynn was under investigation long before was common knowledge. it would have been impossible for me to know this but, if that was the case, and with me being one of two people who would become president, why was i not told so that i could make a change?</v>
      </c>
      <c r="E7798" s="1">
        <v>43602</v>
      </c>
      <c r="F7798" s="2">
        <v>0.69103009259259263</v>
      </c>
      <c r="G7798">
        <v>-0.241666666666666</v>
      </c>
      <c r="H7798" t="s">
        <v>56</v>
      </c>
      <c r="I7798">
        <v>0.6</v>
      </c>
    </row>
    <row r="7799" spans="1:9" x14ac:dyDescent="0.3">
      <c r="A7799" s="3">
        <v>1.12943E+18</v>
      </c>
      <c r="B7799" t="s">
        <v>23377</v>
      </c>
      <c r="C7799" t="s">
        <v>23378</v>
      </c>
      <c r="D7799" t="str">
        <f>LOWER(Table1[[#This Row],[content]])</f>
        <v>with all of the fake and made up news out there, iran can have no idea what is actually going on!</v>
      </c>
      <c r="E7799" s="1">
        <v>43602</v>
      </c>
      <c r="F7799" s="2">
        <v>0.78680555555555554</v>
      </c>
      <c r="G7799">
        <v>-0.25</v>
      </c>
      <c r="H7799" t="s">
        <v>56</v>
      </c>
      <c r="I7799">
        <v>0.55000000000000004</v>
      </c>
    </row>
    <row r="7800" spans="1:9" x14ac:dyDescent="0.3">
      <c r="A7800" s="3">
        <v>1.12947E+18</v>
      </c>
      <c r="B7800" t="s">
        <v>23380</v>
      </c>
      <c r="C7800" t="s">
        <v>23381</v>
      </c>
      <c r="D7800" t="str">
        <f>LOWER(Table1[[#This Row],[content]])</f>
        <v>today, it was my great honor to address the the national association of realtors!https://www.pscp.tv/w/b68d-zfvtlfstfjub1dwuxd8mu93r1drykjwrvdhuz2kifkazyqigezs07dmkhqewgpuxrodp-savhle06vx?t=5s …</v>
      </c>
      <c r="E7800" s="1">
        <v>43602</v>
      </c>
      <c r="F7800" s="2">
        <v>0.90415509259259252</v>
      </c>
      <c r="G7800">
        <v>0.8</v>
      </c>
      <c r="H7800" t="s">
        <v>72</v>
      </c>
      <c r="I7800">
        <v>0.75</v>
      </c>
    </row>
    <row r="7801" spans="1:9" x14ac:dyDescent="0.3">
      <c r="A7801" s="3">
        <v>1.12952E+18</v>
      </c>
      <c r="B7801" t="s">
        <v>23383</v>
      </c>
      <c r="C7801" t="s">
        <v>23384</v>
      </c>
      <c r="D7801" t="str">
        <f>LOWER(Table1[[#This Row],[content]])</f>
        <v>consumer sentiment in the month of may is the highest in 15 years. very nice! @ foxnews</v>
      </c>
      <c r="E7801" s="1">
        <v>43603</v>
      </c>
      <c r="F7801" s="2">
        <v>3.4421296296296297E-2</v>
      </c>
      <c r="G7801">
        <v>0.6</v>
      </c>
      <c r="H7801" t="s">
        <v>72</v>
      </c>
      <c r="I7801">
        <v>1</v>
      </c>
    </row>
    <row r="7802" spans="1:9" x14ac:dyDescent="0.3">
      <c r="A7802" s="3">
        <v>1.12978E+18</v>
      </c>
      <c r="B7802" t="s">
        <v>23386</v>
      </c>
      <c r="C7802" t="s">
        <v>23387</v>
      </c>
      <c r="D7802" t="str">
        <f>LOWER(Table1[[#This Row],[content]])</f>
        <v>our courageous and vigilant armed forces safeguard the blessings of liberty for us and for future generations by selflessly answering the call of duty. today, and every day, we acknowledge and celebrate all who proudly wear our nation’s uniforms! http://45.wh.gov/b5unut pic.twitter.com/bpxkmobseq</v>
      </c>
      <c r="E7802" s="1">
        <v>43603</v>
      </c>
      <c r="F7802" s="2">
        <v>0.74672453703703701</v>
      </c>
      <c r="G7802">
        <v>0.4</v>
      </c>
      <c r="H7802" t="s">
        <v>72</v>
      </c>
      <c r="I7802">
        <v>0.5625</v>
      </c>
    </row>
    <row r="7803" spans="1:9" x14ac:dyDescent="0.3">
      <c r="A7803" s="3">
        <v>1.12985E+18</v>
      </c>
      <c r="B7803" t="s">
        <v>23389</v>
      </c>
      <c r="C7803" t="s">
        <v>23390</v>
      </c>
      <c r="D7803" t="str">
        <f>LOWER(Table1[[#This Row],[content]])</f>
        <v>congratulations to scott on a great win!https://twitter.com/newscomauhq/status/1129713937795076096 …</v>
      </c>
      <c r="E7803" s="1">
        <v>43603</v>
      </c>
      <c r="F7803" s="2">
        <v>0.95778935185185177</v>
      </c>
      <c r="G7803">
        <v>0.8</v>
      </c>
      <c r="H7803" t="s">
        <v>72</v>
      </c>
      <c r="I7803">
        <v>0.57499999999999996</v>
      </c>
    </row>
    <row r="7804" spans="1:9" x14ac:dyDescent="0.3">
      <c r="A7804" s="3">
        <v>1.12986E+18</v>
      </c>
      <c r="B7804" t="s">
        <v>23392</v>
      </c>
      <c r="C7804" t="s">
        <v>23393</v>
      </c>
      <c r="D7804" t="str">
        <f>LOWER(Table1[[#This Row],[content]])</f>
        <v>word is out that book is great!https://twitter.com/marklevinshow/status/1125006755191246849 …</v>
      </c>
      <c r="E7804" s="1">
        <v>43603</v>
      </c>
      <c r="F7804" s="2">
        <v>0.96429398148148149</v>
      </c>
      <c r="G7804">
        <v>0.8</v>
      </c>
      <c r="H7804" t="s">
        <v>72</v>
      </c>
      <c r="I7804">
        <v>0.75</v>
      </c>
    </row>
    <row r="7805" spans="1:9" x14ac:dyDescent="0.3">
      <c r="A7805" s="3">
        <v>1.12986E+18</v>
      </c>
      <c r="B7805" t="s">
        <v>23395</v>
      </c>
      <c r="C7805" t="s">
        <v>23396</v>
      </c>
      <c r="D7805" t="str">
        <f>LOWER(Table1[[#This Row],[content]])</f>
        <v>thank you dan!https://twitter.com/dbongino/status/1129822219432071169 …</v>
      </c>
      <c r="E7805" s="1">
        <v>43603</v>
      </c>
      <c r="F7805" s="2">
        <v>0.96702546296296299</v>
      </c>
      <c r="G7805">
        <v>0</v>
      </c>
      <c r="H7805" t="s">
        <v>28</v>
      </c>
      <c r="I7805">
        <v>0</v>
      </c>
    </row>
    <row r="7806" spans="1:9" x14ac:dyDescent="0.3">
      <c r="A7806" s="3">
        <v>1.12988E+18</v>
      </c>
      <c r="B7806" t="s">
        <v>23398</v>
      </c>
      <c r="C7806" t="s">
        <v>23399</v>
      </c>
      <c r="D7806" t="str">
        <f>LOWER(Table1[[#This Row],[content]])</f>
        <v>courts &amp; dems in congress, neither of which have a clue, are trying to force migrants into our country! our country is full, our detention centers, hospitals &amp; schools are packed. crazy!</v>
      </c>
      <c r="E7806" s="1">
        <v>43604</v>
      </c>
      <c r="F7806" s="2">
        <v>2.3472222222222217E-2</v>
      </c>
      <c r="G7806">
        <v>-0.125</v>
      </c>
      <c r="H7806" t="s">
        <v>56</v>
      </c>
      <c r="I7806">
        <v>0.72499999999999998</v>
      </c>
    </row>
    <row r="7807" spans="1:9" x14ac:dyDescent="0.3">
      <c r="A7807" s="3">
        <v>1.12995E+18</v>
      </c>
      <c r="B7807" t="s">
        <v>23401</v>
      </c>
      <c r="C7807" t="s">
        <v>23402</v>
      </c>
      <c r="D7807" t="str">
        <f>LOWER(Table1[[#This Row],[content]])</f>
        <v>as most people know, and for those who would like to know, i am strongly pro-life, with the three exceptions - rape, incest and protecting the life of the mother - the same position taken by ronald reagan. we have come very far in the last two years with 105 wonderful new.....</v>
      </c>
      <c r="E7807" s="1">
        <v>43604</v>
      </c>
      <c r="F7807" s="2">
        <v>0.23412037037037037</v>
      </c>
      <c r="G7807">
        <v>0.33393939393939298</v>
      </c>
      <c r="H7807" t="s">
        <v>72</v>
      </c>
      <c r="I7807">
        <v>0.65090909090908999</v>
      </c>
    </row>
    <row r="7808" spans="1:9" x14ac:dyDescent="0.3">
      <c r="A7808" s="3">
        <v>1.12995E+18</v>
      </c>
      <c r="B7808" t="s">
        <v>23404</v>
      </c>
      <c r="C7808" t="s">
        <v>23405</v>
      </c>
      <c r="D7808" t="str">
        <f>LOWER(Table1[[#This Row],[content]])</f>
        <v>....federal judges (many more to come), two great new supreme court justices, the mexico city policy, and a whole new &amp; positive attitude about the right to life. the radical left, with late term abortion (and worse), is imploding on this issue. we must stick together and win....</v>
      </c>
      <c r="E7808" s="1">
        <v>43604</v>
      </c>
      <c r="F7808" s="2">
        <v>0.23413194444444443</v>
      </c>
      <c r="G7808">
        <v>0.21688311688311601</v>
      </c>
      <c r="H7808" t="s">
        <v>72</v>
      </c>
      <c r="I7808">
        <v>0.47638724911452102</v>
      </c>
    </row>
    <row r="7809" spans="1:9" x14ac:dyDescent="0.3">
      <c r="A7809" s="3">
        <v>1.12995E+18</v>
      </c>
      <c r="B7809" t="s">
        <v>23407</v>
      </c>
      <c r="C7809" t="s">
        <v>23408</v>
      </c>
      <c r="D7809" t="str">
        <f>LOWER(Table1[[#This Row],[content]])</f>
        <v>....for life in 2020. if we are foolish and do not stay united as one, all of our hard fought gains for life can, and will, rapidly disappear!</v>
      </c>
      <c r="E7809" s="1">
        <v>43604</v>
      </c>
      <c r="F7809" s="2">
        <v>0.23413194444444443</v>
      </c>
      <c r="G7809">
        <v>-0.29166666666666602</v>
      </c>
      <c r="H7809" t="s">
        <v>56</v>
      </c>
      <c r="I7809">
        <v>0.54166666666666596</v>
      </c>
    </row>
    <row r="7810" spans="1:9" x14ac:dyDescent="0.3">
      <c r="A7810" s="3">
        <v>1.13009E+18</v>
      </c>
      <c r="B7810" t="s">
        <v>23410</v>
      </c>
      <c r="C7810" t="s">
        <v>23411</v>
      </c>
      <c r="D7810" t="str">
        <f>LOWER(Table1[[#This Row],[content]])</f>
        <v>for all of the fake news sunday political shows, whose bias &amp; dishonesty is greater than ever seen in our country before, please inform your viewers that our economy is setting records, with more people employed today than at any time in u.s. history, our military, which....</v>
      </c>
      <c r="E7810" s="1">
        <v>43604</v>
      </c>
      <c r="F7810" s="2">
        <v>0.61773148148148149</v>
      </c>
      <c r="G7810">
        <v>-2.5000000000000001E-2</v>
      </c>
      <c r="H7810" t="s">
        <v>56</v>
      </c>
      <c r="I7810">
        <v>0.42499999999999999</v>
      </c>
    </row>
    <row r="7811" spans="1:9" x14ac:dyDescent="0.3">
      <c r="A7811" s="3">
        <v>1.13009E+18</v>
      </c>
      <c r="B7811" t="s">
        <v>23413</v>
      </c>
      <c r="C7811" t="s">
        <v>23414</v>
      </c>
      <c r="D7811" t="str">
        <f>LOWER(Table1[[#This Row],[content]])</f>
        <v>....was a depleted disaster, will soon be stronger than ever before, our vets are finally being taken care of and now have choice, our courts will have 145 great new judges, and 2 supreme court justices, got rid of the disastrous individual mandate &amp; will protect pre-existing....</v>
      </c>
      <c r="E7811" s="1">
        <v>43604</v>
      </c>
      <c r="F7811" s="2">
        <v>0.61773148148148149</v>
      </c>
      <c r="G7811">
        <v>4.7272727272727202E-2</v>
      </c>
      <c r="H7811" t="s">
        <v>72</v>
      </c>
      <c r="I7811">
        <v>0.68090909090909002</v>
      </c>
    </row>
    <row r="7812" spans="1:9" x14ac:dyDescent="0.3">
      <c r="A7812" s="3">
        <v>1.13009E+18</v>
      </c>
      <c r="B7812" t="s">
        <v>23416</v>
      </c>
      <c r="C7812" t="s">
        <v>23417</v>
      </c>
      <c r="D7812" t="str">
        <f>LOWER(Table1[[#This Row],[content]])</f>
        <v>....conditions, drug prices down for first time in 51 years (&amp; soon will drop much further), right to try, protecting your 2nd amendment, big tax &amp; reg cuts, 3.2 gdp, strong foreign policy, &amp; much much more that nobody else would have been able to do. our country is doing great!</v>
      </c>
      <c r="E7812" s="1">
        <v>43604</v>
      </c>
      <c r="F7812" s="2">
        <v>0.61774305555555553</v>
      </c>
      <c r="G7812">
        <v>0.26044973544973499</v>
      </c>
      <c r="H7812" t="s">
        <v>72</v>
      </c>
      <c r="I7812">
        <v>0.37804232804232801</v>
      </c>
    </row>
    <row r="7813" spans="1:9" x14ac:dyDescent="0.3">
      <c r="A7813" s="3">
        <v>1.13011E+18</v>
      </c>
      <c r="B7813" t="s">
        <v>23419</v>
      </c>
      <c r="C7813" t="s">
        <v>23420</v>
      </c>
      <c r="D7813" t="str">
        <f>LOWER(Table1[[#This Row],[content]])</f>
        <v>never a fan of @ justinamash, a total lightweight who opposes me and some of our great republican ideas and policies just for the sake of getting his name out there through controversy. if he actually read the biased mueller report, “composed” by 18 angry dems who hated trump,....</v>
      </c>
      <c r="E7813" s="1">
        <v>43604</v>
      </c>
      <c r="F7813" s="2">
        <v>0.66327546296296302</v>
      </c>
      <c r="G7813">
        <v>-0.12</v>
      </c>
      <c r="H7813" t="s">
        <v>56</v>
      </c>
      <c r="I7813">
        <v>0.65999999999999903</v>
      </c>
    </row>
    <row r="7814" spans="1:9" x14ac:dyDescent="0.3">
      <c r="A7814" s="3">
        <v>1.13011E+18</v>
      </c>
      <c r="B7814" t="s">
        <v>23422</v>
      </c>
      <c r="C7814" t="s">
        <v>23423</v>
      </c>
      <c r="D7814" t="str">
        <f>LOWER(Table1[[#This Row],[content]])</f>
        <v>....he would see that it was nevertheless strong on no collusion and, ultimately, no obstruction...anyway, how do you obstruct when there is no crime and, in fact, the crimes were committed by the other side? justin is a loser who sadly plays right into our opponents hands!</v>
      </c>
      <c r="E7814" s="1">
        <v>43604</v>
      </c>
      <c r="F7814" s="2">
        <v>0.66327546296296302</v>
      </c>
      <c r="G7814">
        <v>5.4761904761904699E-2</v>
      </c>
      <c r="H7814" t="s">
        <v>72</v>
      </c>
      <c r="I7814">
        <v>0.81726190476190397</v>
      </c>
    </row>
    <row r="7815" spans="1:9" x14ac:dyDescent="0.3">
      <c r="A7815" s="3">
        <v>1.13018E+18</v>
      </c>
      <c r="B7815" t="s">
        <v>23425</v>
      </c>
      <c r="C7815" t="s">
        <v>23426</v>
      </c>
      <c r="D7815" t="str">
        <f>LOWER(Table1[[#This Row],[content]])</f>
        <v>watched some of the fake news political shows this morning and continue to be amazed at how every question is asked in the most negative way. the mainstream media should be ashamed of itself - but the good news is that the usa is wise to your game of dishonesty and deception!</v>
      </c>
      <c r="E7815" s="1">
        <v>43604</v>
      </c>
      <c r="F7815" s="2">
        <v>0.86848379629629635</v>
      </c>
      <c r="G7815">
        <v>3.3333333333333298E-2</v>
      </c>
      <c r="H7815" t="s">
        <v>72</v>
      </c>
      <c r="I7815">
        <v>0.56666666666666599</v>
      </c>
    </row>
    <row r="7816" spans="1:9" x14ac:dyDescent="0.3">
      <c r="A7816" s="3">
        <v>1.1302E+18</v>
      </c>
      <c r="B7816" t="s">
        <v>23428</v>
      </c>
      <c r="C7816" t="s">
        <v>23429</v>
      </c>
      <c r="D7816" t="str">
        <f>LOWER(Table1[[#This Row],[content]])</f>
        <v>with the wonderful college, university and other graduations taking place all over the usa, there has never been a better time than now to graduate. best jobs market ever, great housing and financing. go out there, work hard, &amp; have a great life. you deserve it. congratulations!</v>
      </c>
      <c r="E7816" s="1">
        <v>43604</v>
      </c>
      <c r="F7816" s="2">
        <v>0.90885416666666663</v>
      </c>
      <c r="G7816">
        <v>0.50972222222222197</v>
      </c>
      <c r="H7816" t="s">
        <v>72</v>
      </c>
      <c r="I7816">
        <v>0.64027777777777695</v>
      </c>
    </row>
    <row r="7817" spans="1:9" x14ac:dyDescent="0.3">
      <c r="A7817" s="3">
        <v>1.1302E+18</v>
      </c>
      <c r="B7817" t="s">
        <v>23431</v>
      </c>
      <c r="C7817" t="s">
        <v>23432</v>
      </c>
      <c r="D7817" t="str">
        <f>LOWER(Table1[[#This Row],[content]])</f>
        <v>our economy and jobs market is booming, the best in the world and in our country’s history - and we have just started!</v>
      </c>
      <c r="E7817" s="1">
        <v>43604</v>
      </c>
      <c r="F7817" s="2">
        <v>0.91289351851851863</v>
      </c>
      <c r="G7817">
        <v>1</v>
      </c>
      <c r="H7817" t="s">
        <v>72</v>
      </c>
      <c r="I7817">
        <v>0.3</v>
      </c>
    </row>
    <row r="7818" spans="1:9" x14ac:dyDescent="0.3">
      <c r="A7818" s="3">
        <v>1.13021E+18</v>
      </c>
      <c r="B7818" t="s">
        <v>23434</v>
      </c>
      <c r="C7818" t="s">
        <v>23435</v>
      </c>
      <c r="D7818" t="str">
        <f>LOWER(Table1[[#This Row],[content]])</f>
        <v>false reporting yesterday. “there are no plans to send migrants to northern or coastal border facilities, including florida.” @ foxnews not by airplanes or any other way. our country is full, will not, and can not, take you in!</v>
      </c>
      <c r="E7818" s="1">
        <v>43604</v>
      </c>
      <c r="F7818" s="2">
        <v>0.92734953703703704</v>
      </c>
      <c r="G7818">
        <v>-2.5000000000000001E-2</v>
      </c>
      <c r="H7818" t="s">
        <v>56</v>
      </c>
      <c r="I7818">
        <v>0.57499999999999996</v>
      </c>
    </row>
    <row r="7819" spans="1:9" x14ac:dyDescent="0.3">
      <c r="A7819" s="3">
        <v>1.13021E+18</v>
      </c>
      <c r="B7819" t="s">
        <v>23437</v>
      </c>
      <c r="C7819" t="s">
        <v>23438</v>
      </c>
      <c r="D7819" t="str">
        <f>LOWER(Table1[[#This Row],[content]])</f>
        <v>if iran wants to fight, that will be the official end of iran. never threaten the united states again!</v>
      </c>
      <c r="E7819" s="1">
        <v>43604</v>
      </c>
      <c r="F7819" s="2">
        <v>0.93442129629629633</v>
      </c>
      <c r="G7819">
        <v>0.2</v>
      </c>
      <c r="H7819" t="s">
        <v>72</v>
      </c>
      <c r="I7819">
        <v>0.1</v>
      </c>
    </row>
    <row r="7820" spans="1:9" x14ac:dyDescent="0.3">
      <c r="A7820" s="3">
        <v>1.13021E+18</v>
      </c>
      <c r="B7820" t="s">
        <v>23440</v>
      </c>
      <c r="C7820" t="s">
        <v>23441</v>
      </c>
      <c r="D7820" t="str">
        <f>LOWER(Table1[[#This Row],[content]])</f>
        <v>i will be interviewed by steve hilton tonight at 9:00 p.m. on @ foxnews. enjoy!</v>
      </c>
      <c r="E7820" s="1">
        <v>43604</v>
      </c>
      <c r="F7820" s="2">
        <v>0.94410879629629629</v>
      </c>
      <c r="G7820">
        <v>0.4</v>
      </c>
      <c r="H7820" t="s">
        <v>72</v>
      </c>
      <c r="I7820">
        <v>0.5</v>
      </c>
    </row>
    <row r="7821" spans="1:9" x14ac:dyDescent="0.3">
      <c r="A7821" s="3">
        <v>1.13022E+18</v>
      </c>
      <c r="B7821" t="s">
        <v>23443</v>
      </c>
      <c r="C7821" t="s">
        <v>23444</v>
      </c>
      <c r="D7821" t="str">
        <f>LOWER(Table1[[#This Row],[content]])</f>
        <v>hard to believe that @ foxnews is wasting airtime on mayor pete, as chris wallace likes to call him. fox is moving more and more to the losing (wrong) side in covering the dems. they got dumped from the democrats boring debates, and they just want in. they forgot the people.....</v>
      </c>
      <c r="E7821" s="1">
        <v>43604</v>
      </c>
      <c r="F7821" s="2">
        <v>0.96932870370370372</v>
      </c>
      <c r="G7821">
        <v>-0.59722222222222199</v>
      </c>
      <c r="H7821" t="s">
        <v>56</v>
      </c>
      <c r="I7821">
        <v>0.813888888888888</v>
      </c>
    </row>
    <row r="7822" spans="1:9" x14ac:dyDescent="0.3">
      <c r="A7822" s="3">
        <v>1.13022E+18</v>
      </c>
      <c r="B7822" t="s">
        <v>23446</v>
      </c>
      <c r="C7822" t="s">
        <v>23447</v>
      </c>
      <c r="D7822" t="str">
        <f>LOWER(Table1[[#This Row],[content]])</f>
        <v>....who got them there. chris wallace said, “i actually think, whether you like his opinions or not, that mayor pete has a lot of substance...fascinating biography.” gee, he never speaks well of me - i like mike wallace better...and alfred e. newman will never be president!</v>
      </c>
      <c r="E7822" s="1">
        <v>43604</v>
      </c>
      <c r="F7822" s="2">
        <v>0.96932870370370372</v>
      </c>
      <c r="G7822">
        <v>0.39999999999999902</v>
      </c>
      <c r="H7822" t="s">
        <v>72</v>
      </c>
      <c r="I7822">
        <v>0.483333333333333</v>
      </c>
    </row>
    <row r="7823" spans="1:9" x14ac:dyDescent="0.3">
      <c r="A7823" s="3">
        <v>1.1303E+18</v>
      </c>
      <c r="B7823" t="s">
        <v>23449</v>
      </c>
      <c r="C7823" t="s">
        <v>23450</v>
      </c>
      <c r="D7823" t="str">
        <f>LOWER(Table1[[#This Row],[content]])</f>
        <v>a great win for brooks. congratulations to a great champion!https://twitter.com/pga/status/1130248534169669635 …</v>
      </c>
      <c r="E7823" s="1">
        <v>43605</v>
      </c>
      <c r="F7823" s="2">
        <v>0.17805555555555555</v>
      </c>
      <c r="G7823">
        <v>0.8</v>
      </c>
      <c r="H7823" t="s">
        <v>72</v>
      </c>
      <c r="I7823">
        <v>0.63333333333333297</v>
      </c>
    </row>
    <row r="7824" spans="1:9" x14ac:dyDescent="0.3">
      <c r="A7824" s="3">
        <v>1.1303E+18</v>
      </c>
      <c r="B7824" t="s">
        <v>23452</v>
      </c>
      <c r="C7824" t="s">
        <v>23453</v>
      </c>
      <c r="D7824" t="str">
        <f>LOWER(Table1[[#This Row],[content]])</f>
        <v>starting monday, our great farmers can begin doing business again with mexico and canada. they have both taken the tariff penalties off of your great agricultural product. please be sure that you are treated fairly. any complaints should immediately go to @ secretarysonny perdue!</v>
      </c>
      <c r="E7824" s="1">
        <v>43605</v>
      </c>
      <c r="F7824" s="2">
        <v>0.18711805555555558</v>
      </c>
      <c r="G7824">
        <v>0.55999999999999905</v>
      </c>
      <c r="H7824" t="s">
        <v>72</v>
      </c>
      <c r="I7824">
        <v>0.67777777777777704</v>
      </c>
    </row>
    <row r="7825" spans="1:9" x14ac:dyDescent="0.3">
      <c r="A7825" s="3">
        <v>1.1303E+18</v>
      </c>
      <c r="B7825" t="s">
        <v>23455</v>
      </c>
      <c r="C7825" t="s">
        <v>23456</v>
      </c>
      <c r="D7825" t="str">
        <f>LOWER(Table1[[#This Row],[content]])</f>
        <v>the mainstream media hates to cover this!https://twitter.com/brithume/status/1130294491481559042 …</v>
      </c>
      <c r="E7825" s="1">
        <v>43605</v>
      </c>
      <c r="F7825" s="2">
        <v>0.18930555555555553</v>
      </c>
      <c r="G7825">
        <v>0</v>
      </c>
      <c r="H7825" t="s">
        <v>28</v>
      </c>
      <c r="I7825">
        <v>0</v>
      </c>
    </row>
    <row r="7826" spans="1:9" x14ac:dyDescent="0.3">
      <c r="A7826" s="3">
        <v>1.13043E+18</v>
      </c>
      <c r="B7826" t="s">
        <v>23458</v>
      </c>
      <c r="C7826" t="s">
        <v>23459</v>
      </c>
      <c r="D7826" t="str">
        <f>LOWER(Table1[[#This Row],[content]])</f>
        <v>the failing new york times (it will pass away when i leave office in 6 years), and others of the fake news media, keep writing phony stories about how i didn’t use many banks because they didn’t want to do business with me. wrong! it is because i didn’t need money. very old</v>
      </c>
      <c r="E7826" s="1">
        <v>43605</v>
      </c>
      <c r="F7826" s="2">
        <v>0.55616898148148153</v>
      </c>
      <c r="G7826">
        <v>-5.2727272727272699E-2</v>
      </c>
      <c r="H7826" t="s">
        <v>56</v>
      </c>
      <c r="I7826">
        <v>0.61090909090909096</v>
      </c>
    </row>
    <row r="7827" spans="1:9" x14ac:dyDescent="0.3">
      <c r="A7827" s="3">
        <v>1.13043E+18</v>
      </c>
      <c r="B7827" t="s">
        <v>23461</v>
      </c>
      <c r="C7827" t="s">
        <v>23462</v>
      </c>
      <c r="D7827" t="str">
        <f>LOWER(Table1[[#This Row],[content]])</f>
        <v>....fashioned, but true. when you don’t need or want money, you don’t need or want banks. banks have always been available to me, they want to make money. fake media only says this to disparage, and always uses unnamed sources (because their sources don’t even exist)......</v>
      </c>
      <c r="E7827" s="1">
        <v>43605</v>
      </c>
      <c r="F7827" s="2">
        <v>0.55616898148148153</v>
      </c>
      <c r="G7827">
        <v>8.3333333333333301E-2</v>
      </c>
      <c r="H7827" t="s">
        <v>72</v>
      </c>
      <c r="I7827">
        <v>0.68333333333333302</v>
      </c>
    </row>
    <row r="7828" spans="1:9" x14ac:dyDescent="0.3">
      <c r="A7828" s="3">
        <v>1.13043E+18</v>
      </c>
      <c r="B7828" t="s">
        <v>23464</v>
      </c>
      <c r="C7828" t="s">
        <v>23465</v>
      </c>
      <c r="D7828" t="str">
        <f>LOWER(Table1[[#This Row],[content]])</f>
        <v>the mainstream media has never been as corrupt and deranged as it is today. fake news is actually the biggest story of all and is the true enemy of the people! that’s why they refuse to cover the real russia hoax. but the american people are wise to what is going on.....</v>
      </c>
      <c r="E7828" s="1">
        <v>43605</v>
      </c>
      <c r="F7828" s="2">
        <v>0.55616898148148153</v>
      </c>
      <c r="G7828">
        <v>0.14285714285714199</v>
      </c>
      <c r="H7828" t="s">
        <v>72</v>
      </c>
      <c r="I7828">
        <v>0.56428571428571395</v>
      </c>
    </row>
    <row r="7829" spans="1:9" x14ac:dyDescent="0.3">
      <c r="A7829" s="3">
        <v>1.13043E+18</v>
      </c>
      <c r="B7829" t="s">
        <v>23467</v>
      </c>
      <c r="C7829" t="s">
        <v>23468</v>
      </c>
      <c r="D7829" t="str">
        <f>LOWER(Table1[[#This Row],[content]])</f>
        <v>....now the new big story is that trump made a lot of money and buys everything for cash, he doesn’t need banks. but where did he get all of that cash? could it be russia? no, i built a great business and don’t need banks, but if i did they would be there...and deutschebank......</v>
      </c>
      <c r="E7829" s="1">
        <v>43605</v>
      </c>
      <c r="F7829" s="2">
        <v>0.55616898148148153</v>
      </c>
      <c r="G7829">
        <v>0.31212121212121202</v>
      </c>
      <c r="H7829" t="s">
        <v>72</v>
      </c>
      <c r="I7829">
        <v>0.43484848484848398</v>
      </c>
    </row>
    <row r="7830" spans="1:9" x14ac:dyDescent="0.3">
      <c r="A7830" s="3">
        <v>1.13043E+18</v>
      </c>
      <c r="B7830" t="s">
        <v>23470</v>
      </c>
      <c r="C7830" t="s">
        <v>23471</v>
      </c>
      <c r="D7830" t="str">
        <f>LOWER(Table1[[#This Row],[content]])</f>
        <v>.....was very good and highly professional to deal with - and if for any reason i didn’t like them, i would have gone elsewhere....there was always plenty of money around and banks to choose from. they would be very happy to take my money. fake news!</v>
      </c>
      <c r="E7830" s="1">
        <v>43605</v>
      </c>
      <c r="F7830" s="2">
        <v>0.55618055555555557</v>
      </c>
      <c r="G7830">
        <v>0.27500000000000002</v>
      </c>
      <c r="H7830" t="s">
        <v>72</v>
      </c>
      <c r="I7830">
        <v>0.67500000000000004</v>
      </c>
    </row>
    <row r="7831" spans="1:9" x14ac:dyDescent="0.3">
      <c r="A7831" s="3">
        <v>1.13044E+18</v>
      </c>
      <c r="B7831" t="s">
        <v>23473</v>
      </c>
      <c r="C7831" t="s">
        <v>23474</v>
      </c>
      <c r="D7831" t="str">
        <f>LOWER(Table1[[#This Row],[content]])</f>
        <v>“we have a booming economy, and working people are making gains that they haven’t seen in decades.” stuart varney @ foxandfriends</v>
      </c>
      <c r="E7831" s="1">
        <v>43605</v>
      </c>
      <c r="F7831" s="2">
        <v>0.58857638888888886</v>
      </c>
      <c r="G7831">
        <v>0</v>
      </c>
      <c r="H7831" t="s">
        <v>28</v>
      </c>
      <c r="I7831">
        <v>0</v>
      </c>
    </row>
    <row r="7832" spans="1:9" x14ac:dyDescent="0.3">
      <c r="A7832" s="3">
        <v>1.13045E+18</v>
      </c>
      <c r="B7832" t="s">
        <v>23476</v>
      </c>
      <c r="C7832" t="s">
        <v>23477</v>
      </c>
      <c r="D7832" t="str">
        <f>LOWER(Table1[[#This Row],[content]])</f>
        <v>why are the democrats not looking into all of the crimes committed by crooked hillary and the phony russia investigation? they would get back their credibility. jerry nadler, schiff, would have a whole new future open to them. perhaps they could even run for president!</v>
      </c>
      <c r="E7832" s="1">
        <v>43605</v>
      </c>
      <c r="F7832" s="2">
        <v>0.59271990740740743</v>
      </c>
      <c r="G7832">
        <v>5.6060606060605998E-2</v>
      </c>
      <c r="H7832" t="s">
        <v>72</v>
      </c>
      <c r="I7832">
        <v>0.26325757575757502</v>
      </c>
    </row>
    <row r="7833" spans="1:9" x14ac:dyDescent="0.3">
      <c r="A7833" s="3">
        <v>1.13048E+18</v>
      </c>
      <c r="B7833" t="s">
        <v>23479</v>
      </c>
      <c r="C7833" t="s">
        <v>23480</v>
      </c>
      <c r="D7833" t="str">
        <f>LOWER(Table1[[#This Row],[content]])</f>
        <v>looks like bernie sanders is history. sleepy joe biden is pulling ahead and think about it, i’m only here because of sleepy joe and the man who took him off the 1% trash heap, president o! china wants sleepy joe badly!</v>
      </c>
      <c r="E7833" s="1">
        <v>43605</v>
      </c>
      <c r="F7833" s="2">
        <v>0.67226851851851854</v>
      </c>
      <c r="G7833">
        <v>-0.249999999999999</v>
      </c>
      <c r="H7833" t="s">
        <v>56</v>
      </c>
      <c r="I7833">
        <v>0.38333333333333303</v>
      </c>
    </row>
    <row r="7834" spans="1:9" x14ac:dyDescent="0.3">
      <c r="A7834" s="3">
        <v>1.13053E+18</v>
      </c>
      <c r="B7834" t="s">
        <v>23482</v>
      </c>
      <c r="C7834" t="s">
        <v>23483</v>
      </c>
      <c r="D7834" t="str">
        <f>LOWER(Table1[[#This Row],[content]])</f>
        <v>on this cuban independence day, we stand by the people of cuba in their quest for freedom, democracy and prosperity. the cuban regime must end its repression of cubans &amp; venezuelans. the united states will not stand idly by as cuba continues to subvert democracy in the americas!</v>
      </c>
      <c r="E7834" s="1">
        <v>43605</v>
      </c>
      <c r="F7834" s="2">
        <v>0.81114583333333334</v>
      </c>
      <c r="G7834">
        <v>0</v>
      </c>
      <c r="H7834" t="s">
        <v>28</v>
      </c>
      <c r="I7834">
        <v>0</v>
      </c>
    </row>
    <row r="7835" spans="1:9" x14ac:dyDescent="0.3">
      <c r="A7835" s="3">
        <v>1.13053E+18</v>
      </c>
      <c r="B7835" t="s">
        <v>23485</v>
      </c>
      <c r="C7835" t="s">
        <v>23486</v>
      </c>
      <c r="D7835" t="str">
        <f>LOWER(Table1[[#This Row],[content]])</f>
        <v>the fake news put out a typically false statement, without any knowledge that the united states was trying to set up a negotiation with iran. this is a false report....</v>
      </c>
      <c r="E7835" s="1">
        <v>43605</v>
      </c>
      <c r="F7835" s="2">
        <v>0.81290509259259258</v>
      </c>
      <c r="G7835">
        <v>-0.43333333333333302</v>
      </c>
      <c r="H7835" t="s">
        <v>56</v>
      </c>
      <c r="I7835">
        <v>0.73333333333333295</v>
      </c>
    </row>
    <row r="7836" spans="1:9" x14ac:dyDescent="0.3">
      <c r="A7836" s="3">
        <v>1.13053E+18</v>
      </c>
      <c r="B7836" t="s">
        <v>23488</v>
      </c>
      <c r="C7836" t="s">
        <v>23489</v>
      </c>
      <c r="D7836" t="str">
        <f>LOWER(Table1[[#This Row],[content]])</f>
        <v>....iran will call us if and when they are ever ready. in the meantime, their economy continues to collapse - very sad for the iranian people!</v>
      </c>
      <c r="E7836" s="1">
        <v>43605</v>
      </c>
      <c r="F7836" s="2">
        <v>0.81290509259259258</v>
      </c>
      <c r="G7836">
        <v>-0.15</v>
      </c>
      <c r="H7836" t="s">
        <v>56</v>
      </c>
      <c r="I7836">
        <v>0.75</v>
      </c>
    </row>
    <row r="7837" spans="1:9" x14ac:dyDescent="0.3">
      <c r="A7837" s="3">
        <v>1.13053E+18</v>
      </c>
      <c r="B7837" t="s">
        <v>23491</v>
      </c>
      <c r="C7837" t="s">
        <v>23492</v>
      </c>
      <c r="D7837" t="str">
        <f>LOWER(Table1[[#This Row],[content]])</f>
        <v>see you tonight at 7:00 p.m. eastern, montoursville, pennsylvania! # maga https://www.donaldjtrump.com/events/may-mont-pa-2019/ …</v>
      </c>
      <c r="E7837" s="1">
        <v>43605</v>
      </c>
      <c r="F7837" s="2">
        <v>0.8197106481481482</v>
      </c>
      <c r="G7837">
        <v>0</v>
      </c>
      <c r="H7837" t="s">
        <v>28</v>
      </c>
      <c r="I7837">
        <v>0</v>
      </c>
    </row>
    <row r="7838" spans="1:9" x14ac:dyDescent="0.3">
      <c r="A7838" s="3">
        <v>1.13054E+18</v>
      </c>
      <c r="B7838" t="s">
        <v>23494</v>
      </c>
      <c r="C7838" t="s">
        <v>23495</v>
      </c>
      <c r="D7838" t="str">
        <f>LOWER(Table1[[#This Row],[content]])</f>
        <v>fred keller of the great state of pennsylvania has been an outstanding state representative. now he is running as the republican nominee for congress, and has my complete and total endorsement. he will do a fantastic job - i look forward to seeing everyone tonight! # maga</v>
      </c>
      <c r="E7838" s="1">
        <v>43605</v>
      </c>
      <c r="F7838" s="2">
        <v>0.83854166666666663</v>
      </c>
      <c r="G7838">
        <v>0.36</v>
      </c>
      <c r="H7838" t="s">
        <v>72</v>
      </c>
      <c r="I7838">
        <v>0.73499999999999999</v>
      </c>
    </row>
    <row r="7839" spans="1:9" x14ac:dyDescent="0.3">
      <c r="A7839" s="3">
        <v>1.1306E+18</v>
      </c>
      <c r="B7839" t="s">
        <v>23497</v>
      </c>
      <c r="C7839" t="s">
        <v>23498</v>
      </c>
      <c r="D7839" t="str">
        <f>LOWER(Table1[[#This Row],[content]])</f>
        <v>landing shortly in montoursville, pennsylvania - see everyone shortly!pic.twitter.com/r67ixp3qpl</v>
      </c>
      <c r="E7839" s="1">
        <v>43606</v>
      </c>
      <c r="F7839" s="2">
        <v>2.7696759259259258E-2</v>
      </c>
      <c r="G7839">
        <v>0</v>
      </c>
      <c r="H7839" t="s">
        <v>28</v>
      </c>
      <c r="I7839">
        <v>0.3</v>
      </c>
    </row>
    <row r="7840" spans="1:9" x14ac:dyDescent="0.3">
      <c r="A7840" s="3">
        <v>1.13064E+18</v>
      </c>
      <c r="B7840" t="s">
        <v>23500</v>
      </c>
      <c r="C7840" t="s">
        <v>23501</v>
      </c>
      <c r="D7840" t="str">
        <f>LOWER(Table1[[#This Row],[content]])</f>
        <v>beautiful evening for a make america great again rally tonight in pennsylvania. thank you, i love you! # magahttps://www.pscp.tv/w/b7nbctfvtlfstfjub1dwuxd8mu93efdryllobmv4ud9mekarak7vkxsjnzacfip1oqcbphcmz-1srxek3fip?t=19s …</v>
      </c>
      <c r="E7840" s="1">
        <v>43606</v>
      </c>
      <c r="F7840" s="2">
        <v>0.11505787037037037</v>
      </c>
      <c r="G7840">
        <v>0.71666666666666601</v>
      </c>
      <c r="H7840" t="s">
        <v>72</v>
      </c>
      <c r="I7840">
        <v>0.78333333333333299</v>
      </c>
    </row>
    <row r="7841" spans="1:9" x14ac:dyDescent="0.3">
      <c r="A7841" s="3">
        <v>1.13064E+18</v>
      </c>
      <c r="B7841" t="s">
        <v>23503</v>
      </c>
      <c r="C7841" t="s">
        <v>23504</v>
      </c>
      <c r="D7841" t="str">
        <f>LOWER(Table1[[#This Row],[content]])</f>
        <v>massive crowds in pennsylvania tonight. thank you for joining me!pic.twitter.com/v1e0d0ahho</v>
      </c>
      <c r="E7841" s="1">
        <v>43606</v>
      </c>
      <c r="F7841" s="2">
        <v>0.12841435185185185</v>
      </c>
      <c r="G7841">
        <v>0</v>
      </c>
      <c r="H7841" t="s">
        <v>28</v>
      </c>
      <c r="I7841">
        <v>1</v>
      </c>
    </row>
    <row r="7842" spans="1:9" x14ac:dyDescent="0.3">
      <c r="A7842" s="3">
        <v>1.13066E+18</v>
      </c>
      <c r="B7842" t="s">
        <v>23506</v>
      </c>
      <c r="C7842" t="s">
        <v>23507</v>
      </c>
      <c r="D7842" t="str">
        <f>LOWER(Table1[[#This Row],[content]])</f>
        <v>megan king, who is running for superior court judge in the pennsylvania election, has my full and total endorsement. she is tough on crime and fully understands all aspects of the law. vote for megan tomorrow (tuesday).</v>
      </c>
      <c r="E7842" s="1">
        <v>43606</v>
      </c>
      <c r="F7842" s="2">
        <v>0.16837962962962963</v>
      </c>
      <c r="G7842">
        <v>0.165277777777777</v>
      </c>
      <c r="H7842" t="s">
        <v>72</v>
      </c>
      <c r="I7842">
        <v>0.75833333333333297</v>
      </c>
    </row>
    <row r="7843" spans="1:9" x14ac:dyDescent="0.3">
      <c r="A7843" s="3">
        <v>1.13066E+18</v>
      </c>
      <c r="B7843" t="s">
        <v>23509</v>
      </c>
      <c r="C7843" t="s">
        <v>23510</v>
      </c>
      <c r="D7843" t="str">
        <f>LOWER(Table1[[#This Row],[content]])</f>
        <v>just returned to the beautiful @ whitehouse after a great evening in pennsylvania!pic.twitter.com/wmeh9k9knv</v>
      </c>
      <c r="E7843" s="1">
        <v>43606</v>
      </c>
      <c r="F7843" s="2">
        <v>0.17119212962962962</v>
      </c>
      <c r="G7843">
        <v>0.82499999999999996</v>
      </c>
      <c r="H7843" t="s">
        <v>72</v>
      </c>
      <c r="I7843">
        <v>0.875</v>
      </c>
    </row>
    <row r="7844" spans="1:9" x14ac:dyDescent="0.3">
      <c r="A7844" s="3">
        <v>1.13086E+18</v>
      </c>
      <c r="B7844" t="s">
        <v>23512</v>
      </c>
      <c r="C7844" t="s">
        <v>23513</v>
      </c>
      <c r="D7844" t="str">
        <f>LOWER(Table1[[#This Row],[content]])</f>
        <v>to the great people of kentucky, please go out and vote for matt bevin today. very important. he has done a fantastic job for you and america! # maga</v>
      </c>
      <c r="E7844" s="1">
        <v>43606</v>
      </c>
      <c r="F7844" s="2">
        <v>0.7257986111111111</v>
      </c>
      <c r="G7844">
        <v>0.53333333333333299</v>
      </c>
      <c r="H7844" t="s">
        <v>72</v>
      </c>
      <c r="I7844">
        <v>0.88333333333333297</v>
      </c>
    </row>
    <row r="7845" spans="1:9" x14ac:dyDescent="0.3">
      <c r="A7845" s="3">
        <v>1.13087E+18</v>
      </c>
      <c r="B7845" t="s">
        <v>23515</v>
      </c>
      <c r="C7845" t="s">
        <v>23516</v>
      </c>
      <c r="D7845" t="str">
        <f>LOWER(Table1[[#This Row],[content]])</f>
        <v>i am very disappointed that mexico is doing virtually nothing to stop illegal immigrants from coming to our southern border where everyone knows that because of the democrats, our immigration laws are totally flawed &amp; broken...</v>
      </c>
      <c r="E7845" s="1">
        <v>43606</v>
      </c>
      <c r="F7845" s="2">
        <v>0.76172453703703702</v>
      </c>
      <c r="G7845">
        <v>-0.43</v>
      </c>
      <c r="H7845" t="s">
        <v>56</v>
      </c>
      <c r="I7845">
        <v>0.43</v>
      </c>
    </row>
    <row r="7846" spans="1:9" x14ac:dyDescent="0.3">
      <c r="A7846" s="3">
        <v>1.13087E+18</v>
      </c>
      <c r="B7846" t="s">
        <v>23518</v>
      </c>
      <c r="C7846" t="s">
        <v>23519</v>
      </c>
      <c r="D7846" t="str">
        <f>LOWER(Table1[[#This Row],[content]])</f>
        <v>...mexico’s attitude is that people from other countries, including mexico, should have the right to flow into the u.s. &amp; that u.s. taxpayers should be responsible for the tremendous costs associated w/this illegal migration. mexico is wrong and i will soon be giving a response!</v>
      </c>
      <c r="E7846" s="1">
        <v>43606</v>
      </c>
      <c r="F7846" s="2">
        <v>0.76173611111111106</v>
      </c>
      <c r="G7846">
        <v>-3.6190476190476099E-2</v>
      </c>
      <c r="H7846" t="s">
        <v>56</v>
      </c>
      <c r="I7846">
        <v>0.69714285714285695</v>
      </c>
    </row>
    <row r="7847" spans="1:9" x14ac:dyDescent="0.3">
      <c r="A7847" s="3">
        <v>1.13088E+18</v>
      </c>
      <c r="B7847" t="s">
        <v>23521</v>
      </c>
      <c r="C7847" t="s">
        <v>23522</v>
      </c>
      <c r="D7847" t="str">
        <f>LOWER(Table1[[#This Row],[content]])</f>
        <v>pennsylvania - don’t forget to get out and vote today for republican fred keller for congress. fred is strong on crime, second amendment, military, vets, and healthcare. he has my complete and total endorsement!</v>
      </c>
      <c r="E7847" s="1">
        <v>43606</v>
      </c>
      <c r="F7847" s="2">
        <v>0.7768518518518519</v>
      </c>
      <c r="G7847">
        <v>8.66666666666666E-2</v>
      </c>
      <c r="H7847" t="s">
        <v>72</v>
      </c>
      <c r="I7847">
        <v>0.396666666666666</v>
      </c>
    </row>
    <row r="7848" spans="1:9" x14ac:dyDescent="0.3">
      <c r="A7848" s="3">
        <v>1.13094E+18</v>
      </c>
      <c r="B7848" t="s">
        <v>23524</v>
      </c>
      <c r="C7848" t="s">
        <v>23525</v>
      </c>
      <c r="D7848" t="str">
        <f>LOWER(Table1[[#This Row],[content]])</f>
        <v>i am pleased to announce my nomination of barbara barrett of arizona, and former chairman of the aerospace corporation, to be the next secretary of the air force. she will be an outstanding secretary! # flyfightwin</v>
      </c>
      <c r="E7848" s="1">
        <v>43606</v>
      </c>
      <c r="F7848" s="2">
        <v>0.95331018518518518</v>
      </c>
      <c r="G7848">
        <v>0.25</v>
      </c>
      <c r="H7848" t="s">
        <v>72</v>
      </c>
      <c r="I7848">
        <v>0.46875</v>
      </c>
    </row>
    <row r="7849" spans="1:9" x14ac:dyDescent="0.3">
      <c r="A7849" s="3">
        <v>1.13095E+18</v>
      </c>
      <c r="B7849" t="s">
        <v>23527</v>
      </c>
      <c r="C7849" t="s">
        <v>23528</v>
      </c>
      <c r="D7849" t="str">
        <f>LOWER(Table1[[#This Row],[content]])</f>
        <v>so even though i didn’t have to do it with presidential privilege, i allowed everyone to testify, including white house counsel don mcgahn (for over 30 hours), to robert mueller and the 18 angry trump-hating democrats, and they arrived....</v>
      </c>
      <c r="E7849" s="1">
        <v>43606</v>
      </c>
      <c r="F7849" s="2">
        <v>0.97421296296296289</v>
      </c>
      <c r="G7849">
        <v>-0.25</v>
      </c>
      <c r="H7849" t="s">
        <v>56</v>
      </c>
      <c r="I7849">
        <v>0.5</v>
      </c>
    </row>
    <row r="7850" spans="1:9" x14ac:dyDescent="0.3">
      <c r="A7850" s="3">
        <v>1.13095E+18</v>
      </c>
      <c r="B7850" t="s">
        <v>23530</v>
      </c>
      <c r="C7850" t="s">
        <v>23531</v>
      </c>
      <c r="D7850" t="str">
        <f>LOWER(Table1[[#This Row],[content]])</f>
        <v>....at a conclusion of no collusion and no obstruction! the dems were unhappy with the outcome of the $40m mueller report, so now they want a do-over.</v>
      </c>
      <c r="E7850" s="1">
        <v>43606</v>
      </c>
      <c r="F7850" s="2">
        <v>0.97421296296296289</v>
      </c>
      <c r="G7850">
        <v>-0.6</v>
      </c>
      <c r="H7850" t="s">
        <v>56</v>
      </c>
      <c r="I7850">
        <v>0.9</v>
      </c>
    </row>
    <row r="7851" spans="1:9" x14ac:dyDescent="0.3">
      <c r="A7851" s="3">
        <v>1.13095E+18</v>
      </c>
      <c r="B7851" t="s">
        <v>23533</v>
      </c>
      <c r="C7851" t="s">
        <v>23534</v>
      </c>
      <c r="D7851" t="str">
        <f>LOWER(Table1[[#This Row],[content]])</f>
        <v>johnny, we will miss you – you did a great job!https://twitter.com/johnnydestefano/status/1130917649326714881 …</v>
      </c>
      <c r="E7851" s="1">
        <v>43606</v>
      </c>
      <c r="F7851" s="2">
        <v>0.99540509259259258</v>
      </c>
      <c r="G7851">
        <v>0.8</v>
      </c>
      <c r="H7851" t="s">
        <v>72</v>
      </c>
      <c r="I7851">
        <v>0.75</v>
      </c>
    </row>
    <row r="7852" spans="1:9" x14ac:dyDescent="0.3">
      <c r="A7852" s="3">
        <v>1.13096E+18</v>
      </c>
      <c r="B7852" t="s">
        <v>23536</v>
      </c>
      <c r="C7852" t="s">
        <v>23537</v>
      </c>
      <c r="D7852" t="str">
        <f>LOWER(Table1[[#This Row],[content]])</f>
        <v>wow, mark levin’s new book opened at #1. it is great – keep it there for a long time!https://twitter.com/marklevinshow/status/1130796877803380736 …</v>
      </c>
      <c r="E7852" s="1">
        <v>43607</v>
      </c>
      <c r="F7852" s="2">
        <v>1.7361111111111112E-4</v>
      </c>
      <c r="G7852">
        <v>0.246590909090909</v>
      </c>
      <c r="H7852" t="s">
        <v>72</v>
      </c>
      <c r="I7852">
        <v>0.65113636363636296</v>
      </c>
    </row>
    <row r="7853" spans="1:9" x14ac:dyDescent="0.3">
      <c r="A7853" s="3">
        <v>1.13097E+18</v>
      </c>
      <c r="B7853" t="s">
        <v>23539</v>
      </c>
      <c r="C7853" t="s">
        <v>23540</v>
      </c>
      <c r="D7853" t="str">
        <f>LOWER(Table1[[#This Row],[content]])</f>
        <v>shahira knight has done a wonderful job as my legislative affairs director at the white house. she was outstanding for us and for our country - will be a tremendous success in the private sector!</v>
      </c>
      <c r="E7853" s="1">
        <v>43607</v>
      </c>
      <c r="F7853" s="2">
        <v>3.3912037037037039E-2</v>
      </c>
      <c r="G7853">
        <v>0.35555555555555501</v>
      </c>
      <c r="H7853" t="s">
        <v>72</v>
      </c>
      <c r="I7853">
        <v>0.54166666666666596</v>
      </c>
    </row>
    <row r="7854" spans="1:9" x14ac:dyDescent="0.3">
      <c r="A7854" s="3">
        <v>1.13099E+18</v>
      </c>
      <c r="B7854" t="s">
        <v>23542</v>
      </c>
      <c r="C7854" t="s">
        <v>23543</v>
      </c>
      <c r="D7854" t="str">
        <f>LOWER(Table1[[#This Row],[content]])</f>
        <v>after spending 40 million dollars, reviewing 1.4 million pages of documents, &amp; interviewing 500 people with the total support of the white house, the mueller report was a big disappointment to the democrats, so they want a do over. it doesn’t work that way-so bad for our country!</v>
      </c>
      <c r="E7854" s="1">
        <v>43607</v>
      </c>
      <c r="F7854" s="2">
        <v>0.10601851851851851</v>
      </c>
      <c r="G7854">
        <v>-0.25999999999999901</v>
      </c>
      <c r="H7854" t="s">
        <v>56</v>
      </c>
      <c r="I7854">
        <v>0.38333333333333303</v>
      </c>
    </row>
    <row r="7855" spans="1:9" x14ac:dyDescent="0.3">
      <c r="A7855" s="3">
        <v>1.131E+18</v>
      </c>
      <c r="B7855" t="s">
        <v>23545</v>
      </c>
      <c r="C7855" t="s">
        <v>23546</v>
      </c>
      <c r="D7855" t="str">
        <f>LOWER(Table1[[#This Row],[content]])</f>
        <v>the democrats are on a fishing expedition, wanting to interview the same people, and see the same things, as we just went through for two years with robert mueller and the 18 angry dems. never happened to a president before. never even happened to president obama!</v>
      </c>
      <c r="E7855" s="1">
        <v>43607</v>
      </c>
      <c r="F7855" s="2">
        <v>0.11924768518518519</v>
      </c>
      <c r="G7855">
        <v>-0.5</v>
      </c>
      <c r="H7855" t="s">
        <v>56</v>
      </c>
      <c r="I7855">
        <v>1</v>
      </c>
    </row>
    <row r="7856" spans="1:9" x14ac:dyDescent="0.3">
      <c r="A7856" s="3">
        <v>1.131E+18</v>
      </c>
      <c r="B7856" t="s">
        <v>23548</v>
      </c>
      <c r="C7856" t="s">
        <v>23549</v>
      </c>
      <c r="D7856" t="str">
        <f>LOWER(Table1[[#This Row],[content]])</f>
        <v>john brennan on the mueller probe, “i don’t know if i received bad information, but i think i suspected that there was more than there actually was.” wow, he admits he was wrong! congress should go back to work on drug prices etc.</v>
      </c>
      <c r="E7856" s="1">
        <v>43607</v>
      </c>
      <c r="F7856" s="2">
        <v>0.12682870370370372</v>
      </c>
      <c r="G7856">
        <v>-0.27499999999999902</v>
      </c>
      <c r="H7856" t="s">
        <v>56</v>
      </c>
      <c r="I7856">
        <v>0.64166666666666605</v>
      </c>
    </row>
    <row r="7857" spans="1:9" x14ac:dyDescent="0.3">
      <c r="A7857" s="3">
        <v>1.13102E+18</v>
      </c>
      <c r="B7857" t="s">
        <v>23551</v>
      </c>
      <c r="C7857" t="s">
        <v>23552</v>
      </c>
      <c r="D7857" t="str">
        <f>LOWER(Table1[[#This Row],[content]])</f>
        <v>great news for republicans: fred keller has just won the hard fought for pennsylvania congressional contest in a landslide, over 70% of the vote. thanks to the thousands who showed up for the rally last night. congratulations to fred and his wonderful family!</v>
      </c>
      <c r="E7857" s="1">
        <v>43607</v>
      </c>
      <c r="F7857" s="2">
        <v>0.18114583333333334</v>
      </c>
      <c r="G7857">
        <v>0.34166666666666601</v>
      </c>
      <c r="H7857" t="s">
        <v>72</v>
      </c>
      <c r="I7857">
        <v>0.51166666666666605</v>
      </c>
    </row>
    <row r="7858" spans="1:9" x14ac:dyDescent="0.3">
      <c r="A7858" s="3">
        <v>1.13102E+18</v>
      </c>
      <c r="B7858" t="s">
        <v>23554</v>
      </c>
      <c r="C7858" t="s">
        <v>23555</v>
      </c>
      <c r="D7858" t="str">
        <f>LOWER(Table1[[#This Row],[content]])</f>
        <v>congratulations to governor @ mattbevin on winning the republican primary for governor tonight in the great state of kentucky. matt, you are doing a fantastic job!</v>
      </c>
      <c r="E7858" s="1">
        <v>43607</v>
      </c>
      <c r="F7858" s="2">
        <v>0.18726851851851853</v>
      </c>
      <c r="G7858">
        <v>0.52500000000000002</v>
      </c>
      <c r="H7858" t="s">
        <v>72</v>
      </c>
      <c r="I7858">
        <v>0.72499999999999998</v>
      </c>
    </row>
    <row r="7859" spans="1:9" x14ac:dyDescent="0.3">
      <c r="A7859" s="3">
        <v>1.13114E+18</v>
      </c>
      <c r="B7859" t="s">
        <v>23557</v>
      </c>
      <c r="C7859" t="s">
        <v>23558</v>
      </c>
      <c r="D7859" t="str">
        <f>LOWER(Table1[[#This Row],[content]])</f>
        <v>everything the democrats are asking me for is based on an illegally started investigation that failed for them, especially when the mueller report came back with a no collusion finding. now they say impeach president trump, even though he did nothin wrong, while they “fish!”</v>
      </c>
      <c r="E7859" s="1">
        <v>43607</v>
      </c>
      <c r="F7859" s="2">
        <v>0.49668981481481483</v>
      </c>
      <c r="G7859">
        <v>-0.3</v>
      </c>
      <c r="H7859" t="s">
        <v>56</v>
      </c>
      <c r="I7859">
        <v>0.54</v>
      </c>
    </row>
    <row r="7860" spans="1:9" x14ac:dyDescent="0.3">
      <c r="A7860" s="3">
        <v>1.13114E+18</v>
      </c>
      <c r="B7860" t="s">
        <v>23560</v>
      </c>
      <c r="C7860" t="s">
        <v>23561</v>
      </c>
      <c r="D7860" t="str">
        <f>LOWER(Table1[[#This Row],[content]])</f>
        <v>after two years of an expensive and comprehensive witch hunt, the democrats don’t like the result and they want a do over. in other words, the witch hunt continues!</v>
      </c>
      <c r="E7860" s="1">
        <v>43607</v>
      </c>
      <c r="F7860" s="2">
        <v>0.49929398148148146</v>
      </c>
      <c r="G7860">
        <v>-0.5</v>
      </c>
      <c r="H7860" t="s">
        <v>56</v>
      </c>
      <c r="I7860">
        <v>0.7</v>
      </c>
    </row>
    <row r="7861" spans="1:9" x14ac:dyDescent="0.3">
      <c r="A7861" s="3">
        <v>1.13114E+18</v>
      </c>
      <c r="B7861" t="s">
        <v>23563</v>
      </c>
      <c r="C7861" t="s">
        <v>23564</v>
      </c>
      <c r="D7861" t="str">
        <f>LOWER(Table1[[#This Row],[content]])</f>
        <v>the democrats are getting zero work done in congress. all they are focused on is trying to prove the mueller report wrong, the witch hunt!</v>
      </c>
      <c r="E7861" s="1">
        <v>43607</v>
      </c>
      <c r="F7861" s="2">
        <v>0.50202546296296291</v>
      </c>
      <c r="G7861">
        <v>-0.5</v>
      </c>
      <c r="H7861" t="s">
        <v>56</v>
      </c>
      <c r="I7861">
        <v>0.9</v>
      </c>
    </row>
    <row r="7862" spans="1:9" x14ac:dyDescent="0.3">
      <c r="A7862" s="3">
        <v>1.13114E+18</v>
      </c>
      <c r="B7862" t="s">
        <v>23566</v>
      </c>
      <c r="C7862" t="s">
        <v>21170</v>
      </c>
      <c r="D7862" t="str">
        <f>LOWER(Table1[[#This Row],[content]])</f>
        <v>presidential harassment!</v>
      </c>
      <c r="E7862" s="1">
        <v>43607</v>
      </c>
      <c r="F7862" s="2">
        <v>0.50267361111111108</v>
      </c>
      <c r="G7862">
        <v>0</v>
      </c>
      <c r="H7862" t="s">
        <v>28</v>
      </c>
      <c r="I7862">
        <v>0</v>
      </c>
    </row>
    <row r="7863" spans="1:9" x14ac:dyDescent="0.3">
      <c r="A7863" s="3">
        <v>1.13115E+18</v>
      </c>
      <c r="B7863" t="s">
        <v>23567</v>
      </c>
      <c r="C7863" t="s">
        <v>23568</v>
      </c>
      <c r="D7863" t="str">
        <f>LOWER(Table1[[#This Row],[content]])</f>
        <v>without the illegal witch hunt, my poll numbers, especially because of our historically “great” economy, would be at 65%. too bad! the greatest hoax in american history.</v>
      </c>
      <c r="E7863" s="1">
        <v>43607</v>
      </c>
      <c r="F7863" s="2">
        <v>0.54184027777777777</v>
      </c>
      <c r="G7863">
        <v>0.12</v>
      </c>
      <c r="H7863" t="s">
        <v>72</v>
      </c>
      <c r="I7863">
        <v>0.58333333333333304</v>
      </c>
    </row>
    <row r="7864" spans="1:9" x14ac:dyDescent="0.3">
      <c r="A7864" s="3">
        <v>1.13116E+18</v>
      </c>
      <c r="B7864" t="s">
        <v>23570</v>
      </c>
      <c r="C7864" t="s">
        <v>23571</v>
      </c>
      <c r="D7864" t="str">
        <f>LOWER(Table1[[#This Row],[content]])</f>
        <v>much of the wall being built at the southern border is a complete demolition and rebuilding of old and worthless barriers with a brand new wall and footings. problem is, the haters say that is not a new wall, but rather a renovation. wrong, and we must build where most needed....</v>
      </c>
      <c r="E7864" s="1">
        <v>43607</v>
      </c>
      <c r="F7864" s="2">
        <v>0.55736111111111108</v>
      </c>
      <c r="G7864">
        <v>-7.8409090909090901E-2</v>
      </c>
      <c r="H7864" t="s">
        <v>56</v>
      </c>
      <c r="I7864">
        <v>0.43863636363636299</v>
      </c>
    </row>
    <row r="7865" spans="1:9" x14ac:dyDescent="0.3">
      <c r="A7865" s="3">
        <v>1.13116E+18</v>
      </c>
      <c r="B7865" t="s">
        <v>23573</v>
      </c>
      <c r="C7865" t="s">
        <v>23574</v>
      </c>
      <c r="D7865" t="str">
        <f>LOWER(Table1[[#This Row],[content]])</f>
        <v>also, tremendous work is being done on pure renovation - fixing existing walls that are in bad condition and ineffective, and bringing them to a very high standard!</v>
      </c>
      <c r="E7865" s="1">
        <v>43607</v>
      </c>
      <c r="F7865" s="2">
        <v>0.55736111111111108</v>
      </c>
      <c r="G7865">
        <v>1.5238095238095399E-3</v>
      </c>
      <c r="H7865" t="s">
        <v>72</v>
      </c>
      <c r="I7865">
        <v>0.541333333333333</v>
      </c>
    </row>
    <row r="7866" spans="1:9" x14ac:dyDescent="0.3">
      <c r="A7866" s="3">
        <v>1.1312E+18</v>
      </c>
      <c r="B7866" t="s">
        <v>23576</v>
      </c>
      <c r="C7866" t="s">
        <v>23577</v>
      </c>
      <c r="D7866" t="str">
        <f>LOWER(Table1[[#This Row],[content]])</f>
        <v>everybody, including me, thought that when the 40 million dollar mueller report was released with no collusion and no obstruction (of a crime caused by others), that was the end. but no, the democrats want to keep it going in an effort to help them in 2020. bad for the country!</v>
      </c>
      <c r="E7866" s="1">
        <v>43607</v>
      </c>
      <c r="F7866" s="2">
        <v>0.6602083333333334</v>
      </c>
      <c r="G7866">
        <v>-0.69999999999999896</v>
      </c>
      <c r="H7866" t="s">
        <v>56</v>
      </c>
      <c r="I7866">
        <v>0.66666666666666596</v>
      </c>
    </row>
    <row r="7867" spans="1:9" x14ac:dyDescent="0.3">
      <c r="A7867" s="3">
        <v>1.1312E+18</v>
      </c>
      <c r="B7867" t="s">
        <v>23579</v>
      </c>
      <c r="C7867" t="s">
        <v>23580</v>
      </c>
      <c r="D7867" t="str">
        <f>LOWER(Table1[[#This Row],[content]])</f>
        <v>“the democrats are in danger of becoming irrelevant because of their decision to keep taking the country on wild goose chases. they ought to start governing. you know, for a change.” michael goodwin @ newyorkpost</v>
      </c>
      <c r="E7867" s="1">
        <v>43607</v>
      </c>
      <c r="F7867" s="2">
        <v>0.66281250000000003</v>
      </c>
      <c r="G7867">
        <v>1.6666666666666601E-2</v>
      </c>
      <c r="H7867" t="s">
        <v>72</v>
      </c>
      <c r="I7867">
        <v>0.75</v>
      </c>
    </row>
    <row r="7868" spans="1:9" x14ac:dyDescent="0.3">
      <c r="A7868" s="3">
        <v>1.13122E+18</v>
      </c>
      <c r="B7868" t="s">
        <v>23582</v>
      </c>
      <c r="C7868" t="s">
        <v>23583</v>
      </c>
      <c r="D7868" t="str">
        <f>LOWER(Table1[[#This Row],[content]])</f>
        <v>“he (jerry nadler) wants a show. he wants to use mr. mcgahn as a prop to spend three hours claiming that mr. trump tried to obstruct the mueller investigation. yet mr. mueller wasn’t obstructed in any way, his copious report was released for all to see, &amp; there was no collusion..</v>
      </c>
      <c r="E7868" s="1">
        <v>43607</v>
      </c>
      <c r="F7868" s="2">
        <v>0.71614583333333337</v>
      </c>
      <c r="G7868">
        <v>0.2</v>
      </c>
      <c r="H7868" t="s">
        <v>72</v>
      </c>
      <c r="I7868">
        <v>0.1</v>
      </c>
    </row>
    <row r="7869" spans="1:9" x14ac:dyDescent="0.3">
      <c r="A7869" s="3">
        <v>1.13122E+18</v>
      </c>
      <c r="B7869" t="s">
        <v>23585</v>
      </c>
      <c r="C7869" t="s">
        <v>23586</v>
      </c>
      <c r="D7869" t="str">
        <f>LOWER(Table1[[#This Row],[content]])</f>
        <v>..between russia and the trump campaign. mr. mcgahn can be forgiven for declining the honor of appearing in mr. nadler’s pseudo-impeachment drama.” wall street journal editorial board today - may 21, 2019</v>
      </c>
      <c r="E7869" s="1">
        <v>43607</v>
      </c>
      <c r="F7869" s="2">
        <v>0.71615740740740741</v>
      </c>
      <c r="G7869">
        <v>0</v>
      </c>
      <c r="H7869" t="s">
        <v>28</v>
      </c>
      <c r="I7869">
        <v>0</v>
      </c>
    </row>
    <row r="7870" spans="1:9" x14ac:dyDescent="0.3">
      <c r="A7870" s="3">
        <v>1.13122E+18</v>
      </c>
      <c r="B7870" t="s">
        <v>23588</v>
      </c>
      <c r="C7870" t="s">
        <v>23589</v>
      </c>
      <c r="D7870" t="str">
        <f>LOWER(Table1[[#This Row],[content]])</f>
        <v>as i have long been saying, and has now been proven out, this is a witch hunt against the republican party and myself, and it was the other side that caused the problem, not us!</v>
      </c>
      <c r="E7870" s="1">
        <v>43607</v>
      </c>
      <c r="F7870" s="2">
        <v>0.719212962962963</v>
      </c>
      <c r="G7870">
        <v>-0.05</v>
      </c>
      <c r="H7870" t="s">
        <v>56</v>
      </c>
      <c r="I7870">
        <v>0.4</v>
      </c>
    </row>
    <row r="7871" spans="1:9" x14ac:dyDescent="0.3">
      <c r="A7871" s="3">
        <v>1.13124E+18</v>
      </c>
      <c r="B7871" t="s">
        <v>23591</v>
      </c>
      <c r="C7871" t="s">
        <v>23592</v>
      </c>
      <c r="D7871" t="str">
        <f>LOWER(Table1[[#This Row],[content]])</f>
        <v>https://www.pscp.tv/w/b7v2ntfvtlfstfjub1dwuxd8mux5r0jbbgvlcgtltlhwxqylennumhfwtneytqpbff6nrb4p49fiea9qdkdo?t=1s …</v>
      </c>
      <c r="E7871" s="1">
        <v>43607</v>
      </c>
      <c r="F7871" s="2">
        <v>0.78998842592592589</v>
      </c>
      <c r="G7871">
        <v>0</v>
      </c>
      <c r="H7871" t="s">
        <v>28</v>
      </c>
      <c r="I7871">
        <v>0</v>
      </c>
    </row>
    <row r="7872" spans="1:9" x14ac:dyDescent="0.3">
      <c r="A7872" s="3">
        <v>1.13124E+18</v>
      </c>
      <c r="B7872" t="s">
        <v>23594</v>
      </c>
      <c r="C7872" t="s">
        <v>23595</v>
      </c>
      <c r="D7872" t="str">
        <f>LOWER(Table1[[#This Row],[content]])</f>
        <v>so sad that nancy pelosi and chuck schumer will never be able to see or understand the great promise of our country. they can continue the witch hunt which has already cost $40m and been a tremendous waste of time and energy for everyone in america, or get back to work....</v>
      </c>
      <c r="E7872" s="1">
        <v>43607</v>
      </c>
      <c r="F7872" s="2">
        <v>0.79260416666666667</v>
      </c>
      <c r="G7872">
        <v>3.0555555555555499E-2</v>
      </c>
      <c r="H7872" t="s">
        <v>72</v>
      </c>
      <c r="I7872">
        <v>0.5625</v>
      </c>
    </row>
    <row r="7873" spans="1:9" x14ac:dyDescent="0.3">
      <c r="A7873" s="3">
        <v>1.13124E+18</v>
      </c>
      <c r="B7873" t="s">
        <v>23597</v>
      </c>
      <c r="C7873" t="s">
        <v>23598</v>
      </c>
      <c r="D7873" t="str">
        <f>LOWER(Table1[[#This Row],[content]])</f>
        <v>....but they really want a do-over! you can’t investigate and legislate simultaneously - it just doesn’t work that way. you can’t go down two tracks at the same time. let chuck, nancy, jerry, adam and all of the rest finish playing their games....</v>
      </c>
      <c r="E7873" s="1">
        <v>43607</v>
      </c>
      <c r="F7873" s="2">
        <v>0.7926157407407407</v>
      </c>
      <c r="G7873">
        <v>0.2</v>
      </c>
      <c r="H7873" t="s">
        <v>72</v>
      </c>
      <c r="I7873">
        <v>0.2</v>
      </c>
    </row>
    <row r="7874" spans="1:9" x14ac:dyDescent="0.3">
      <c r="A7874" s="3">
        <v>1.13124E+18</v>
      </c>
      <c r="B7874" t="s">
        <v>23600</v>
      </c>
      <c r="C7874" t="s">
        <v>23601</v>
      </c>
      <c r="D7874" t="str">
        <f>LOWER(Table1[[#This Row],[content]])</f>
        <v>....in the meantime, my administration is achieving things that have never been done before, including unleashing perhaps the greatest economy in our country’s history....</v>
      </c>
      <c r="E7874" s="1">
        <v>43607</v>
      </c>
      <c r="F7874" s="2">
        <v>0.7926157407407407</v>
      </c>
      <c r="G7874">
        <v>1</v>
      </c>
      <c r="H7874" t="s">
        <v>72</v>
      </c>
      <c r="I7874">
        <v>1</v>
      </c>
    </row>
    <row r="7875" spans="1:9" x14ac:dyDescent="0.3">
      <c r="A7875" s="3">
        <v>1.13124E+18</v>
      </c>
      <c r="B7875" t="s">
        <v>23603</v>
      </c>
      <c r="C7875" t="s">
        <v>23604</v>
      </c>
      <c r="D7875" t="str">
        <f>LOWER(Table1[[#This Row],[content]])</f>
        <v>....democrat leadership is tearing the united states apart, but i will continue to set records for the american people – and nancy, thank you so much for your prayers, i know you truly mean it!</v>
      </c>
      <c r="E7875" s="1">
        <v>43607</v>
      </c>
      <c r="F7875" s="2">
        <v>0.7933217592592593</v>
      </c>
      <c r="G7875">
        <v>-3.7499999999999999E-2</v>
      </c>
      <c r="H7875" t="s">
        <v>56</v>
      </c>
      <c r="I7875">
        <v>0.295833333333333</v>
      </c>
    </row>
    <row r="7876" spans="1:9" x14ac:dyDescent="0.3">
      <c r="A7876" s="3">
        <v>1.1313E+18</v>
      </c>
      <c r="B7876" t="s">
        <v>23606</v>
      </c>
      <c r="C7876" t="s">
        <v>23607</v>
      </c>
      <c r="D7876" t="str">
        <f>LOWER(Table1[[#This Row],[content]])</f>
        <v>i want to welcome you all to the @ whitehouse as we award our very bravest law enforcement officers and firefighters our nation’s highest public safety award – the medal of valor...https://www.pscp.tv/w/b7wsmtfvtlfstfjub1dwuxd8mu9ksnj2d21wthzkwduvjzpwuthxsujz2oqqlxoin8b26qrfolhxvtmgxd6w?t=3s …</v>
      </c>
      <c r="E7876" s="1">
        <v>43607</v>
      </c>
      <c r="F7876" s="2">
        <v>0.94901620370370365</v>
      </c>
      <c r="G7876">
        <v>0.4</v>
      </c>
      <c r="H7876" t="s">
        <v>72</v>
      </c>
      <c r="I7876">
        <v>0.483333333333333</v>
      </c>
    </row>
    <row r="7877" spans="1:9" x14ac:dyDescent="0.3">
      <c r="A7877" s="3">
        <v>1.13139E+18</v>
      </c>
      <c r="B7877" t="s">
        <v>23609</v>
      </c>
      <c r="C7877" t="s">
        <v>23610</v>
      </c>
      <c r="D7877" t="str">
        <f>LOWER(Table1[[#This Row],[content]])</f>
        <v>in a letter to her house colleagues, nancy pelosi said: “president trump had a temper tantrum for us all to see.” this is not true. i was purposely very polite and calm, much as i was minutes later with the press in the rose garden. can be easily proven. it is all such a lie!</v>
      </c>
      <c r="E7877" s="1">
        <v>43608</v>
      </c>
      <c r="F7877" s="2">
        <v>0.18652777777777776</v>
      </c>
      <c r="G7877">
        <v>0.313888888888888</v>
      </c>
      <c r="H7877" t="s">
        <v>72</v>
      </c>
      <c r="I7877">
        <v>0.563888888888888</v>
      </c>
    </row>
    <row r="7878" spans="1:9" x14ac:dyDescent="0.3">
      <c r="A7878" s="3">
        <v>1.13139E+18</v>
      </c>
      <c r="B7878" t="s">
        <v>23612</v>
      </c>
      <c r="C7878" t="s">
        <v>23613</v>
      </c>
      <c r="D7878" t="str">
        <f>LOWER(Table1[[#This Row],[content]])</f>
        <v>zero is getting done with the democrats in charge of the house. all they want to do is put the mueller report behind them and start all over again. no do-overs!</v>
      </c>
      <c r="E7878" s="1">
        <v>43608</v>
      </c>
      <c r="F7878" s="2">
        <v>0.18879629629629627</v>
      </c>
      <c r="G7878">
        <v>-0.4</v>
      </c>
      <c r="H7878" t="s">
        <v>56</v>
      </c>
      <c r="I7878">
        <v>0.7</v>
      </c>
    </row>
    <row r="7879" spans="1:9" x14ac:dyDescent="0.3">
      <c r="A7879" s="3">
        <v>1.13139E+18</v>
      </c>
      <c r="B7879" t="s">
        <v>23615</v>
      </c>
      <c r="C7879" t="s">
        <v>23616</v>
      </c>
      <c r="D7879" t="str">
        <f>LOWER(Table1[[#This Row],[content]])</f>
        <v>democrats don’t want to fix the loopholes at the border. they don’t want to do anything. open borders and crime!</v>
      </c>
      <c r="E7879" s="1">
        <v>43608</v>
      </c>
      <c r="F7879" s="2">
        <v>0.20484953703703704</v>
      </c>
      <c r="G7879">
        <v>0</v>
      </c>
      <c r="H7879" t="s">
        <v>28</v>
      </c>
      <c r="I7879">
        <v>0.5</v>
      </c>
    </row>
    <row r="7880" spans="1:9" x14ac:dyDescent="0.3">
      <c r="A7880" s="3">
        <v>1.13153E+18</v>
      </c>
      <c r="B7880" t="s">
        <v>23618</v>
      </c>
      <c r="C7880" t="s">
        <v>23619</v>
      </c>
      <c r="D7880" t="str">
        <f>LOWER(Table1[[#This Row],[content]])</f>
        <v>the democrats are getting nothing done in congress. all of their effort is about a re-do of the mueller report, which didn’t turn out the way they wanted. it is not possible for them to investigate and legislate at the same time. their heart is not into infrastructure, lower.....</v>
      </c>
      <c r="E7880" s="1">
        <v>43608</v>
      </c>
      <c r="F7880" s="2">
        <v>0.58059027777777772</v>
      </c>
      <c r="G7880">
        <v>0</v>
      </c>
      <c r="H7880" t="s">
        <v>28</v>
      </c>
      <c r="I7880">
        <v>1</v>
      </c>
    </row>
    <row r="7881" spans="1:9" x14ac:dyDescent="0.3">
      <c r="A7881" s="3">
        <v>1.13153E+18</v>
      </c>
      <c r="B7881" t="s">
        <v>23621</v>
      </c>
      <c r="C7881" t="s">
        <v>23622</v>
      </c>
      <c r="D7881" t="str">
        <f>LOWER(Table1[[#This Row],[content]])</f>
        <v>....drug prices, pre-existing conditions and our great vets. all they are geared up to do, six committees, is squander time, day after day, trying to find anything which will be bad for me. a pure fishing expedition like this never happened before, &amp; it should never happen again!</v>
      </c>
      <c r="E7881" s="1">
        <v>43608</v>
      </c>
      <c r="F7881" s="2">
        <v>0.58060185185185187</v>
      </c>
      <c r="G7881">
        <v>0.104761904761904</v>
      </c>
      <c r="H7881" t="s">
        <v>72</v>
      </c>
      <c r="I7881">
        <v>0.63888888888888795</v>
      </c>
    </row>
    <row r="7882" spans="1:9" x14ac:dyDescent="0.3">
      <c r="A7882" s="3">
        <v>1.13153E+18</v>
      </c>
      <c r="B7882" t="s">
        <v>23624</v>
      </c>
      <c r="C7882" t="s">
        <v>23625</v>
      </c>
      <c r="D7882" t="str">
        <f>LOWER(Table1[[#This Row],[content]])</f>
        <v>the democrats have become known as the do nothing party!</v>
      </c>
      <c r="E7882" s="1">
        <v>43608</v>
      </c>
      <c r="F7882" s="2">
        <v>0.5826041666666667</v>
      </c>
      <c r="G7882">
        <v>0</v>
      </c>
      <c r="H7882" t="s">
        <v>28</v>
      </c>
      <c r="I7882">
        <v>0</v>
      </c>
    </row>
    <row r="7883" spans="1:9" x14ac:dyDescent="0.3">
      <c r="A7883" s="3">
        <v>1.13154E+18</v>
      </c>
      <c r="B7883" t="s">
        <v>23627</v>
      </c>
      <c r="C7883" t="s">
        <v>23628</v>
      </c>
      <c r="D7883" t="str">
        <f>LOWER(Table1[[#This Row],[content]])</f>
        <v>rex tillerson, a man who is “dumb as a rock” and totally ill prepared and ill equipped to be secretary of state, made up a story (he got fired) that i was out-prepared by vladimir putin at a meeting in hamburg, germany. i don’t think putin would agree. look how the u.s. is doing!</v>
      </c>
      <c r="E7883" s="1">
        <v>43608</v>
      </c>
      <c r="F7883" s="2">
        <v>0.60351851851851845</v>
      </c>
      <c r="G7883">
        <v>-0.45833333333333298</v>
      </c>
      <c r="H7883" t="s">
        <v>56</v>
      </c>
      <c r="I7883">
        <v>0.83333333333333304</v>
      </c>
    </row>
    <row r="7884" spans="1:9" x14ac:dyDescent="0.3">
      <c r="A7884" s="3">
        <v>1.13156E+18</v>
      </c>
      <c r="B7884" t="s">
        <v>23630</v>
      </c>
      <c r="C7884" t="s">
        <v>23631</v>
      </c>
      <c r="D7884" t="str">
        <f>LOWER(Table1[[#This Row],[content]])</f>
        <v>i was extremely calm yesterday with my meeting with pelosi and schumer, knowing that they would say i was raging, which they always do, along with their partner, the fake news media. well, so many stories about the meeting use the rage narrative anyway - fake &amp; corrupt press!</v>
      </c>
      <c r="E7884" s="1">
        <v>43608</v>
      </c>
      <c r="F7884" s="2">
        <v>0.67614583333333333</v>
      </c>
      <c r="G7884">
        <v>-0.13999999999999899</v>
      </c>
      <c r="H7884" t="s">
        <v>56</v>
      </c>
      <c r="I7884">
        <v>0.85</v>
      </c>
    </row>
    <row r="7885" spans="1:9" x14ac:dyDescent="0.3">
      <c r="A7885" s="3">
        <v>1.13157E+18</v>
      </c>
      <c r="B7885" t="s">
        <v>23633</v>
      </c>
      <c r="C7885" t="s">
        <v>23634</v>
      </c>
      <c r="D7885" t="str">
        <f>LOWER(Table1[[#This Row],[content]])</f>
        <v>when the democrats in congress refinish, for the 5th time, their fake work on their very disappointing mueller report finding, they will have the time to get the real work of the people done. move quickly!</v>
      </c>
      <c r="E7885" s="1">
        <v>43608</v>
      </c>
      <c r="F7885" s="2">
        <v>0.68581018518518511</v>
      </c>
      <c r="G7885">
        <v>-0.141666666666666</v>
      </c>
      <c r="H7885" t="s">
        <v>56</v>
      </c>
      <c r="I7885">
        <v>0.625</v>
      </c>
    </row>
    <row r="7886" spans="1:9" x14ac:dyDescent="0.3">
      <c r="A7886" s="3">
        <v>1.13161E+18</v>
      </c>
      <c r="B7886" t="s">
        <v>23636</v>
      </c>
      <c r="C7886" t="s">
        <v>23637</v>
      </c>
      <c r="D7886" t="str">
        <f>LOWER(Table1[[#This Row],[content]])</f>
        <v>our hearts go out to the people of missouri as they woke up to assess the damage from storms. you are strong and resilient, and we are here to assist.https://twitter.com/govparsonmo/status/1131520800014688256 …</v>
      </c>
      <c r="E7886" s="1">
        <v>43608</v>
      </c>
      <c r="F7886" s="2">
        <v>0.79542824074074081</v>
      </c>
      <c r="G7886">
        <v>0.43333333333333302</v>
      </c>
      <c r="H7886" t="s">
        <v>72</v>
      </c>
      <c r="I7886">
        <v>0.73333333333333295</v>
      </c>
    </row>
    <row r="7887" spans="1:9" x14ac:dyDescent="0.3">
      <c r="A7887" s="3">
        <v>1.13161E+18</v>
      </c>
      <c r="B7887" t="s">
        <v>23639</v>
      </c>
      <c r="C7887" t="s">
        <v>23640</v>
      </c>
      <c r="D7887" t="str">
        <f>LOWER(Table1[[#This Row],[content]])</f>
        <v>. @ nws and @ usacehq are monitoring the damaging storms and flooding in oklahoma. listen to the warnings of your local officials and stay safe. we are with you!</v>
      </c>
      <c r="E7887" s="1">
        <v>43608</v>
      </c>
      <c r="F7887" s="2">
        <v>0.79685185185185192</v>
      </c>
      <c r="G7887">
        <v>0.25</v>
      </c>
      <c r="H7887" t="s">
        <v>72</v>
      </c>
      <c r="I7887">
        <v>0.25</v>
      </c>
    </row>
    <row r="7888" spans="1:9" x14ac:dyDescent="0.3">
      <c r="A7888" s="3">
        <v>1.13161E+18</v>
      </c>
      <c r="B7888" t="s">
        <v>23642</v>
      </c>
      <c r="C7888" t="s">
        <v>23643</v>
      </c>
      <c r="D7888" t="str">
        <f>LOWER(Table1[[#This Row],[content]])</f>
        <v>congratulations to prime minister @ narendramodi and his bjp party on their big election victory! great things are in store for the us-india partnership with the return of pm modi at the helm. i look forward to continuing our important work together!</v>
      </c>
      <c r="E7888" s="1">
        <v>43608</v>
      </c>
      <c r="F7888" s="2">
        <v>0.80085648148148147</v>
      </c>
      <c r="G7888">
        <v>0.4</v>
      </c>
      <c r="H7888" t="s">
        <v>72</v>
      </c>
      <c r="I7888">
        <v>0.61666666666666603</v>
      </c>
    </row>
    <row r="7889" spans="1:9" x14ac:dyDescent="0.3">
      <c r="A7889" s="3">
        <v>1.13171E+18</v>
      </c>
      <c r="B7889" t="s">
        <v>23645</v>
      </c>
      <c r="C7889" t="s">
        <v>23646</v>
      </c>
      <c r="D7889" t="str">
        <f>LOWER(Table1[[#This Row],[content]])</f>
        <v>we will never forget our fallen heroes. it was our great honor to be with you today! # flagsinhttps://twitter.com/arlingtonnatl/status/1131638682027536386 …</v>
      </c>
      <c r="E7889" s="1">
        <v>43609</v>
      </c>
      <c r="F7889" s="2">
        <v>6.5891203703703702E-2</v>
      </c>
      <c r="G7889">
        <v>0.8</v>
      </c>
      <c r="H7889" t="s">
        <v>72</v>
      </c>
      <c r="I7889">
        <v>0.75</v>
      </c>
    </row>
    <row r="7890" spans="1:9" x14ac:dyDescent="0.3">
      <c r="A7890" s="3">
        <v>1.13171E+18</v>
      </c>
      <c r="B7890" t="s">
        <v>23648</v>
      </c>
      <c r="C7890" t="s">
        <v>23649</v>
      </c>
      <c r="D7890" t="str">
        <f>LOWER(Table1[[#This Row],[content]])</f>
        <v>the u.s. senate has just approved a 19 billion dollar disaster relief bill, with my total approval. great!</v>
      </c>
      <c r="E7890" s="1">
        <v>43609</v>
      </c>
      <c r="F7890" s="2">
        <v>9.1192129629629637E-2</v>
      </c>
      <c r="G7890">
        <v>0.4</v>
      </c>
      <c r="H7890" t="s">
        <v>72</v>
      </c>
      <c r="I7890">
        <v>0.75</v>
      </c>
    </row>
    <row r="7891" spans="1:9" x14ac:dyDescent="0.3">
      <c r="A7891" s="3">
        <v>1.13172E+18</v>
      </c>
      <c r="B7891" t="s">
        <v>23651</v>
      </c>
      <c r="C7891" t="s">
        <v>23652</v>
      </c>
      <c r="D7891" t="str">
        <f>LOWER(Table1[[#This Row],[content]])</f>
        <v>@ foxnews poll: a majority of americans want the democrats to stop investigating president trump. the mueller report said very strongly no collusion, which led to no obstruction. the dems can’t get over 2016 or the conclusive mueller findings. they are now the do nothing party!</v>
      </c>
      <c r="E7891" s="1">
        <v>43609</v>
      </c>
      <c r="F7891" s="2">
        <v>9.4953703703703707E-2</v>
      </c>
      <c r="G7891">
        <v>0.43333333333333302</v>
      </c>
      <c r="H7891" t="s">
        <v>72</v>
      </c>
      <c r="I7891">
        <v>0.73333333333333295</v>
      </c>
    </row>
    <row r="7892" spans="1:9" x14ac:dyDescent="0.3">
      <c r="A7892" s="3">
        <v>1.13172E+18</v>
      </c>
      <c r="B7892" t="s">
        <v>23654</v>
      </c>
      <c r="C7892" t="s">
        <v>23655</v>
      </c>
      <c r="D7892" t="str">
        <f>LOWER(Table1[[#This Row],[content]])</f>
        <v>“today, at the request and recommendation of the attorney general of the united states, president donald j. trump directed the intelligence community to quickly and fully cooperate with the attorney general’s investigation into surveillance activities....</v>
      </c>
      <c r="E7892" s="1">
        <v>43609</v>
      </c>
      <c r="F7892" s="2">
        <v>9.6898148148148164E-2</v>
      </c>
      <c r="G7892">
        <v>0.14444444444444399</v>
      </c>
      <c r="H7892" t="s">
        <v>72</v>
      </c>
      <c r="I7892">
        <v>0.5</v>
      </c>
    </row>
    <row r="7893" spans="1:9" x14ac:dyDescent="0.3">
      <c r="A7893" s="3">
        <v>1.13172E+18</v>
      </c>
      <c r="B7893" t="s">
        <v>23657</v>
      </c>
      <c r="C7893" t="s">
        <v>23658</v>
      </c>
      <c r="D7893" t="str">
        <f>LOWER(Table1[[#This Row],[content]])</f>
        <v>....during the 2016 presidential election. the attorney general has also been delegated full and complete authority to declassify information pertaining to this investigation, in accordance with the long-established standards for handling classified information....</v>
      </c>
      <c r="E7893" s="1">
        <v>43609</v>
      </c>
      <c r="F7893" s="2">
        <v>9.6898148148148164E-2</v>
      </c>
      <c r="G7893">
        <v>0.1125</v>
      </c>
      <c r="H7893" t="s">
        <v>72</v>
      </c>
      <c r="I7893">
        <v>0.46250000000000002</v>
      </c>
    </row>
    <row r="7894" spans="1:9" x14ac:dyDescent="0.3">
      <c r="A7894" s="3">
        <v>1.13172E+18</v>
      </c>
      <c r="B7894" t="s">
        <v>23660</v>
      </c>
      <c r="C7894" t="s">
        <v>23661</v>
      </c>
      <c r="D7894" t="str">
        <f>LOWER(Table1[[#This Row],[content]])</f>
        <v>....today’s action will help ensure that all americans learn the truth about the events that occurred, and the actions that were taken, during the last presidential election and will restore confidence in our public institutions.” @ presssec</v>
      </c>
      <c r="E7894" s="1">
        <v>43609</v>
      </c>
      <c r="F7894" s="2">
        <v>9.6898148148148164E-2</v>
      </c>
      <c r="G7894">
        <v>3.3333333333333298E-2</v>
      </c>
      <c r="H7894" t="s">
        <v>72</v>
      </c>
      <c r="I7894">
        <v>7.7777777777777696E-2</v>
      </c>
    </row>
    <row r="7895" spans="1:9" x14ac:dyDescent="0.3">
      <c r="A7895" s="3">
        <v>1.13172E+18</v>
      </c>
      <c r="B7895" t="s">
        <v>23663</v>
      </c>
      <c r="C7895" t="s">
        <v>23664</v>
      </c>
      <c r="D7895" t="str">
        <f>LOWER(Table1[[#This Row],[content]])</f>
        <v>“nancy pelosi should not be out there doing the kinds of things she is doing. she will diminish herself and her membership. she cannot put a subject with a predicate in the same sentence. what’s going on?” ed rollins @ greggjarrett @ loudobbs</v>
      </c>
      <c r="E7895" s="1">
        <v>43609</v>
      </c>
      <c r="F7895" s="2">
        <v>0.11101851851851852</v>
      </c>
      <c r="G7895">
        <v>-0.16666666666666599</v>
      </c>
      <c r="H7895" t="s">
        <v>56</v>
      </c>
      <c r="I7895">
        <v>0.33333333333333298</v>
      </c>
    </row>
    <row r="7896" spans="1:9" x14ac:dyDescent="0.3">
      <c r="A7896" s="3">
        <v>1.13173E+18</v>
      </c>
      <c r="B7896" t="s">
        <v>23666</v>
      </c>
      <c r="C7896" t="s">
        <v>23667</v>
      </c>
      <c r="D7896" t="str">
        <f>LOWER(Table1[[#This Row],[content]])</f>
        <v>“pelosi stammers through news conference”pic.twitter.com/1oycyqrtuk</v>
      </c>
      <c r="E7896" s="1">
        <v>43609</v>
      </c>
      <c r="F7896" s="2">
        <v>0.13163194444444445</v>
      </c>
      <c r="G7896">
        <v>0</v>
      </c>
      <c r="H7896" t="s">
        <v>28</v>
      </c>
      <c r="I7896">
        <v>0</v>
      </c>
    </row>
    <row r="7897" spans="1:9" x14ac:dyDescent="0.3">
      <c r="A7897" s="3">
        <v>1.13173E+18</v>
      </c>
      <c r="B7897" t="s">
        <v>23669</v>
      </c>
      <c r="C7897" t="s">
        <v>23670</v>
      </c>
      <c r="D7897" t="str">
        <f>LOWER(Table1[[#This Row],[content]])</f>
        <v>71% of voters rate the economy as excellent or good. the highest number in more than 18 years! @ quinnipiacpoll</v>
      </c>
      <c r="E7897" s="1">
        <v>43609</v>
      </c>
      <c r="F7897" s="2">
        <v>0.13848379629629629</v>
      </c>
      <c r="G7897">
        <v>0.85</v>
      </c>
      <c r="H7897" t="s">
        <v>72</v>
      </c>
      <c r="I7897">
        <v>0.8</v>
      </c>
    </row>
    <row r="7898" spans="1:9" x14ac:dyDescent="0.3">
      <c r="A7898" s="3">
        <v>1.13176E+18</v>
      </c>
      <c r="B7898" t="s">
        <v>23672</v>
      </c>
      <c r="C7898" t="s">
        <v>23673</v>
      </c>
      <c r="D7898" t="str">
        <f>LOWER(Table1[[#This Row],[content]])</f>
        <v>wow! cnn ratings are way down, record lows. people are getting tired of so many fake stories and anti-trump lies. chris cuomo was rewarded for lowest morning ratings with a prime time spot - which is failing badly and not helping the dumbest man on television, don lemon!</v>
      </c>
      <c r="E7898" s="1">
        <v>43609</v>
      </c>
      <c r="F7898" s="2">
        <v>0.22206018518518519</v>
      </c>
      <c r="G7898">
        <v>-0.19999999999999901</v>
      </c>
      <c r="H7898" t="s">
        <v>56</v>
      </c>
      <c r="I7898">
        <v>0.77333333333333298</v>
      </c>
    </row>
    <row r="7899" spans="1:9" x14ac:dyDescent="0.3">
      <c r="A7899" s="3">
        <v>1.13176E+18</v>
      </c>
      <c r="B7899" t="s">
        <v>23675</v>
      </c>
      <c r="C7899" t="s">
        <v>23676</v>
      </c>
      <c r="D7899" t="str">
        <f>LOWER(Table1[[#This Row],[content]])</f>
        <v>when is twitter going to allow the very popular conservative voices that it has so viciously shut down, back into the open? it is time!</v>
      </c>
      <c r="E7899" s="1">
        <v>43609</v>
      </c>
      <c r="F7899" s="2">
        <v>0.22872685185185185</v>
      </c>
      <c r="G7899">
        <v>-0.1</v>
      </c>
      <c r="H7899" t="s">
        <v>56</v>
      </c>
      <c r="I7899">
        <v>0.6</v>
      </c>
    </row>
    <row r="7900" spans="1:9" x14ac:dyDescent="0.3">
      <c r="A7900" s="3">
        <v>1.13177E+18</v>
      </c>
      <c r="B7900" t="s">
        <v>23678</v>
      </c>
      <c r="C7900" t="s">
        <v>23679</v>
      </c>
      <c r="D7900" t="str">
        <f>LOWER(Table1[[#This Row],[content]])</f>
        <v>“intelligence agencies were used against an american president.” @ devinnunes @ shannonbream @ foxnews this should never happen to a president again! dems are furious at robert mueller for his findings - no collusion, no obstruction. now they should go back to work and legislate!</v>
      </c>
      <c r="E7900" s="1">
        <v>43609</v>
      </c>
      <c r="F7900" s="2">
        <v>0.24292824074074074</v>
      </c>
      <c r="G7900">
        <v>0</v>
      </c>
      <c r="H7900" t="s">
        <v>28</v>
      </c>
      <c r="I7900">
        <v>0</v>
      </c>
    </row>
    <row r="7901" spans="1:9" x14ac:dyDescent="0.3">
      <c r="A7901" s="3">
        <v>1.1319E+18</v>
      </c>
      <c r="B7901" t="s">
        <v>23681</v>
      </c>
      <c r="C7901" t="s">
        <v>23682</v>
      </c>
      <c r="D7901" t="str">
        <f>LOWER(Table1[[#This Row],[content]])</f>
        <v>“if they try to impeach president trump, who has done nothing wrong (no collusion), they will end up getting him re-elected” @ lindseygrahamsc impeachment is for high crimes and misdemeanors. there were no high crimes and misdemeanors, except for those committed by the other side!</v>
      </c>
      <c r="E7901" s="1">
        <v>43609</v>
      </c>
      <c r="F7901" s="2">
        <v>0.59717592592592594</v>
      </c>
      <c r="G7901">
        <v>-5.9999999999999901E-2</v>
      </c>
      <c r="H7901" t="s">
        <v>56</v>
      </c>
      <c r="I7901">
        <v>0.66</v>
      </c>
    </row>
    <row r="7902" spans="1:9" x14ac:dyDescent="0.3">
      <c r="A7902" s="3">
        <v>1.1319E+18</v>
      </c>
      <c r="B7902" t="s">
        <v>23684</v>
      </c>
      <c r="C7902" t="s">
        <v>23685</v>
      </c>
      <c r="D7902" t="str">
        <f>LOWER(Table1[[#This Row],[content]])</f>
        <v>i don’t know why the radical left democrats want bob mueller to testify when he just issued a 40 million dollar report that states, loud &amp; clear &amp; for all to hear, no collusion and no obstruction (how do you obstruct a no crime?) dems are just looking for trouble and a do-over!</v>
      </c>
      <c r="E7902" s="1">
        <v>43609</v>
      </c>
      <c r="F7902" s="2">
        <v>0.60748842592592589</v>
      </c>
      <c r="G7902">
        <v>0</v>
      </c>
      <c r="H7902" t="s">
        <v>28</v>
      </c>
      <c r="I7902">
        <v>0.34583333333333299</v>
      </c>
    </row>
    <row r="7903" spans="1:9" x14ac:dyDescent="0.3">
      <c r="A7903" s="3">
        <v>1.13198E+18</v>
      </c>
      <c r="B7903" t="s">
        <v>23687</v>
      </c>
      <c r="C7903" t="s">
        <v>23688</v>
      </c>
      <c r="D7903" t="str">
        <f>LOWER(Table1[[#This Row],[content]])</f>
        <v>congratulations to tom cotton - his book, “sacred duty: a solider’s tour at arlington national cemetery” just hit the best sellers list. i was at @ arlingtonnatl yesterday &amp; the people there were so grateful for tom’s inspiring portrait of “the old guard.” great job @ tomcottonar!</v>
      </c>
      <c r="E7903" s="1">
        <v>43609</v>
      </c>
      <c r="F7903" s="2">
        <v>0.81340277777777781</v>
      </c>
      <c r="G7903">
        <v>0.6</v>
      </c>
      <c r="H7903" t="s">
        <v>72</v>
      </c>
      <c r="I7903">
        <v>0.5625</v>
      </c>
    </row>
    <row r="7904" spans="1:9" x14ac:dyDescent="0.3">
      <c r="A7904" s="3">
        <v>1.13198E+18</v>
      </c>
      <c r="B7904" t="s">
        <v>23690</v>
      </c>
      <c r="C7904" t="s">
        <v>23691</v>
      </c>
      <c r="D7904" t="str">
        <f>LOWER(Table1[[#This Row],[content]])</f>
        <v>just spoke to prime minister @ narendramodi where i congratulated him on his big political victory. he is a great man and leader for the people of india - they are lucky to have him!</v>
      </c>
      <c r="E7904" s="1">
        <v>43609</v>
      </c>
      <c r="F7904" s="2">
        <v>0.83364583333333331</v>
      </c>
      <c r="G7904">
        <v>0.28333333333333299</v>
      </c>
      <c r="H7904" t="s">
        <v>72</v>
      </c>
      <c r="I7904">
        <v>0.44583333333333303</v>
      </c>
    </row>
    <row r="7905" spans="1:9" x14ac:dyDescent="0.3">
      <c r="A7905" s="3">
        <v>1.132E+18</v>
      </c>
      <c r="B7905" t="s">
        <v>23693</v>
      </c>
      <c r="C7905" t="s">
        <v>23694</v>
      </c>
      <c r="D7905" t="str">
        <f>LOWER(Table1[[#This Row],[content]])</f>
        <v>departed the @ whitehouse and am now on air force one with the first lady heading to japan and looking forward to honoring, on behalf of the united states, his majesty, the emperor of japan. i will also be discussing trade and military with my friend, prime minister @ abeshinzo.pic.twitter.com/uwejqnbexe</v>
      </c>
      <c r="E7905" s="1">
        <v>43609</v>
      </c>
      <c r="F7905" s="2">
        <v>0.87625000000000008</v>
      </c>
      <c r="G7905">
        <v>7.4999999999999997E-2</v>
      </c>
      <c r="H7905" t="s">
        <v>72</v>
      </c>
      <c r="I7905">
        <v>0.21666666666666601</v>
      </c>
    </row>
    <row r="7906" spans="1:9" x14ac:dyDescent="0.3">
      <c r="A7906" s="3">
        <v>1.13202E+18</v>
      </c>
      <c r="B7906" t="s">
        <v>23696</v>
      </c>
      <c r="C7906" t="s">
        <v>23697</v>
      </c>
      <c r="D7906" t="str">
        <f>LOWER(Table1[[#This Row],[content]])</f>
        <v>pic.twitter.com/8graqvxr8s</v>
      </c>
      <c r="E7906" s="1">
        <v>43609</v>
      </c>
      <c r="F7906" s="2">
        <v>0.93203703703703711</v>
      </c>
      <c r="G7906">
        <v>0</v>
      </c>
      <c r="H7906" t="s">
        <v>28</v>
      </c>
      <c r="I7906">
        <v>0</v>
      </c>
    </row>
    <row r="7907" spans="1:9" x14ac:dyDescent="0.3">
      <c r="A7907" s="3">
        <v>1.13203E+18</v>
      </c>
      <c r="B7907" t="s">
        <v>23699</v>
      </c>
      <c r="C7907" t="s">
        <v>23700</v>
      </c>
      <c r="D7907" t="str">
        <f>LOWER(Table1[[#This Row],[content]])</f>
        <v>mitch mcconnell and our republican senators have been very solid and strong. we have accomplished a great deal together, in particular with our courts, 107 federal judges....</v>
      </c>
      <c r="E7907" s="1">
        <v>43609</v>
      </c>
      <c r="F7907" s="2">
        <v>0.95591435185185192</v>
      </c>
      <c r="G7907">
        <v>0.32</v>
      </c>
      <c r="H7907" t="s">
        <v>72</v>
      </c>
      <c r="I7907">
        <v>0.483333333333333</v>
      </c>
    </row>
    <row r="7908" spans="1:9" x14ac:dyDescent="0.3">
      <c r="A7908" s="3">
        <v>1.13203E+18</v>
      </c>
      <c r="B7908" t="s">
        <v>23702</v>
      </c>
      <c r="C7908" t="s">
        <v>23703</v>
      </c>
      <c r="D7908" t="str">
        <f>LOWER(Table1[[#This Row],[content]])</f>
        <v>....(with many more to come) and 2 supreme court justices - we are getting into record territory! thank you all and have a great memorial day weekend.</v>
      </c>
      <c r="E7908" s="1">
        <v>43609</v>
      </c>
      <c r="F7908" s="2">
        <v>0.95592592592592596</v>
      </c>
      <c r="G7908">
        <v>0.65</v>
      </c>
      <c r="H7908" t="s">
        <v>72</v>
      </c>
      <c r="I7908">
        <v>0.625</v>
      </c>
    </row>
    <row r="7909" spans="1:9" x14ac:dyDescent="0.3">
      <c r="A7909" s="3">
        <v>1.13204E+18</v>
      </c>
      <c r="B7909" t="s">
        <v>23705</v>
      </c>
      <c r="C7909" t="s">
        <v>23706</v>
      </c>
      <c r="D7909" t="str">
        <f>LOWER(Table1[[#This Row],[content]])</f>
        <v>.....the dems want a second shot at bob mueller, are very unhappy with the no collusion report. they should not be allowed to play this game any longer - no second chances - must get back to work. so bad for our country!</v>
      </c>
      <c r="E7909" s="1">
        <v>43609</v>
      </c>
      <c r="F7909" s="2">
        <v>0.98730324074074083</v>
      </c>
      <c r="G7909">
        <v>-0.28333333333333299</v>
      </c>
      <c r="H7909" t="s">
        <v>56</v>
      </c>
      <c r="I7909">
        <v>0.327777777777777</v>
      </c>
    </row>
    <row r="7910" spans="1:9" x14ac:dyDescent="0.3">
      <c r="A7910" s="3">
        <v>1.13208E+18</v>
      </c>
      <c r="B7910" t="s">
        <v>23708</v>
      </c>
      <c r="C7910" t="s">
        <v>23709</v>
      </c>
      <c r="D7910" t="str">
        <f>LOWER(Table1[[#This Row],[content]])</f>
        <v>in alaska with our great troops, departing shortly for japan!pic.twitter.com/9a72tmftpn</v>
      </c>
      <c r="E7910" s="1">
        <v>43610</v>
      </c>
      <c r="F7910" s="2">
        <v>0.11001157407407407</v>
      </c>
      <c r="G7910">
        <v>0.4</v>
      </c>
      <c r="H7910" t="s">
        <v>72</v>
      </c>
      <c r="I7910">
        <v>0.52500000000000002</v>
      </c>
    </row>
    <row r="7911" spans="1:9" x14ac:dyDescent="0.3">
      <c r="A7911" s="3">
        <v>1.13218E+18</v>
      </c>
      <c r="B7911" t="s">
        <v>23711</v>
      </c>
      <c r="C7911" t="s">
        <v>23712</v>
      </c>
      <c r="D7911" t="str">
        <f>LOWER(Table1[[#This Row],[content]])</f>
        <v>the real trade war began 30 years ago, and we lost. this is a bright new age, the age of enlightenment. we don’t lose anymore!https://twitter.com/mariabartiromo/status/1131533400798576642 …</v>
      </c>
      <c r="E7911" s="1">
        <v>43610</v>
      </c>
      <c r="F7911" s="2">
        <v>0.37318287037037035</v>
      </c>
      <c r="G7911">
        <v>0.34545454545454501</v>
      </c>
      <c r="H7911" t="s">
        <v>72</v>
      </c>
      <c r="I7911">
        <v>0.51818181818181797</v>
      </c>
    </row>
    <row r="7912" spans="1:9" x14ac:dyDescent="0.3">
      <c r="A7912" s="3">
        <v>1.13218E+18</v>
      </c>
      <c r="B7912" t="s">
        <v>23714</v>
      </c>
      <c r="C7912" t="s">
        <v>23715</v>
      </c>
      <c r="D7912" t="str">
        <f>LOWER(Table1[[#This Row],[content]])</f>
        <v>democrat senator mark warner is acting and talking like he is in total control of the senate intelligence committee. their is nothing bipartisan about him. he should not be allowed to take “command” of that committee. too important! remember when he spoke to the russian jokester?</v>
      </c>
      <c r="E7912" s="1">
        <v>43610</v>
      </c>
      <c r="F7912" s="2">
        <v>0.38930555555555557</v>
      </c>
      <c r="G7912">
        <v>0.1</v>
      </c>
      <c r="H7912" t="s">
        <v>72</v>
      </c>
      <c r="I7912">
        <v>0.4375</v>
      </c>
    </row>
    <row r="7913" spans="1:9" x14ac:dyDescent="0.3">
      <c r="A7913" s="3">
        <v>1.13219E+18</v>
      </c>
      <c r="B7913" t="s">
        <v>23717</v>
      </c>
      <c r="C7913" t="s">
        <v>23718</v>
      </c>
      <c r="D7913" t="str">
        <f>LOWER(Table1[[#This Row],[content]])</f>
        <v>can’t believe that rolling thunder would be given a hard time with permits in washington, d.c. they are great patriots who i have gotten to know and see in action. they love our country and love our flag. if i can help, i will!</v>
      </c>
      <c r="E7913" s="1">
        <v>43610</v>
      </c>
      <c r="F7913" s="2">
        <v>0.39771990740740742</v>
      </c>
      <c r="G7913">
        <v>0.32166666666666599</v>
      </c>
      <c r="H7913" t="s">
        <v>72</v>
      </c>
      <c r="I7913">
        <v>0.51833333333333298</v>
      </c>
    </row>
    <row r="7914" spans="1:9" x14ac:dyDescent="0.3">
      <c r="A7914" s="3">
        <v>1.13219E+18</v>
      </c>
      <c r="B7914" t="s">
        <v>23720</v>
      </c>
      <c r="C7914" t="s">
        <v>23721</v>
      </c>
      <c r="D7914" t="str">
        <f>LOWER(Table1[[#This Row],[content]])</f>
        <v>getting ready to land in japan with first lady melania. we look forward to seeing everyone soon!</v>
      </c>
      <c r="E7914" s="1">
        <v>43610</v>
      </c>
      <c r="F7914" s="2">
        <v>0.40878472222222223</v>
      </c>
      <c r="G7914">
        <v>0.22500000000000001</v>
      </c>
      <c r="H7914" t="s">
        <v>72</v>
      </c>
      <c r="I7914">
        <v>0.41666666666666602</v>
      </c>
    </row>
    <row r="7915" spans="1:9" x14ac:dyDescent="0.3">
      <c r="A7915" s="3">
        <v>1.13237E+18</v>
      </c>
      <c r="B7915" t="s">
        <v>23723</v>
      </c>
      <c r="C7915" t="s">
        <v>23724</v>
      </c>
      <c r="D7915" t="str">
        <f>LOWER(Table1[[#This Row],[content]])</f>
        <v>another activist obama appointed judge has just ruled against us on a section of the southern wall that is already under construction. this is a ruling against border security and in favor of crime, drugs and human trafficking. we are asking for an expedited appeal!</v>
      </c>
      <c r="E7915" s="1">
        <v>43610</v>
      </c>
      <c r="F7915" s="2">
        <v>0.89952546296296287</v>
      </c>
      <c r="G7915">
        <v>0</v>
      </c>
      <c r="H7915" t="s">
        <v>28</v>
      </c>
      <c r="I7915">
        <v>0.05</v>
      </c>
    </row>
    <row r="7916" spans="1:9" x14ac:dyDescent="0.3">
      <c r="A7916" s="3">
        <v>1.13237E+18</v>
      </c>
      <c r="B7916" t="s">
        <v>23726</v>
      </c>
      <c r="C7916" t="s">
        <v>23727</v>
      </c>
      <c r="D7916" t="str">
        <f>LOWER(Table1[[#This Row],[content]])</f>
        <v>thank you john, so nice!https://twitter.com/jonvoight/status/1132093445743489024 …</v>
      </c>
      <c r="E7916" s="1">
        <v>43610</v>
      </c>
      <c r="F7916" s="2">
        <v>0.91379629629629633</v>
      </c>
      <c r="G7916">
        <v>0.6</v>
      </c>
      <c r="H7916" t="s">
        <v>72</v>
      </c>
      <c r="I7916">
        <v>1</v>
      </c>
    </row>
    <row r="7917" spans="1:9" x14ac:dyDescent="0.3">
      <c r="A7917" s="3">
        <v>1.13239E+18</v>
      </c>
      <c r="B7917" t="s">
        <v>23729</v>
      </c>
      <c r="C7917" t="s">
        <v>23730</v>
      </c>
      <c r="D7917" t="str">
        <f>LOWER(Table1[[#This Row],[content]])</f>
        <v>in addition to great incompetence and corruption, the smollett case in chicago is also about a hate crime. remember, “maga country did it!” that turned out to be a total lie, had nothing to do with “maga country.” serious stuff, and not even an apology to millions of people!</v>
      </c>
      <c r="E7917" s="1">
        <v>43610</v>
      </c>
      <c r="F7917" s="2">
        <v>0.94701388888888882</v>
      </c>
      <c r="G7917">
        <v>-8.3333333333333301E-2</v>
      </c>
      <c r="H7917" t="s">
        <v>56</v>
      </c>
      <c r="I7917">
        <v>0.76666666666666605</v>
      </c>
    </row>
    <row r="7918" spans="1:9" x14ac:dyDescent="0.3">
      <c r="A7918" s="3">
        <v>1.13244E+18</v>
      </c>
      <c r="B7918" t="s">
        <v>23732</v>
      </c>
      <c r="C7918" t="s">
        <v>23733</v>
      </c>
      <c r="D7918" t="str">
        <f>LOWER(Table1[[#This Row],[content]])</f>
        <v>going to play golf right now with @ abeshinzo. japan loves the game. tremendous fans of @ jacknicklaus, @ tigerwoods, and @ philmickelson — i said what about @ garyplayer, they said we love gary too!</v>
      </c>
      <c r="E7918" s="1">
        <v>43611</v>
      </c>
      <c r="F7918" s="2">
        <v>0.106875</v>
      </c>
      <c r="G7918">
        <v>0.17976190476190401</v>
      </c>
      <c r="H7918" t="s">
        <v>72</v>
      </c>
      <c r="I7918">
        <v>0.63392857142857095</v>
      </c>
    </row>
    <row r="7919" spans="1:9" x14ac:dyDescent="0.3">
      <c r="A7919" s="3">
        <v>1.13246E+18</v>
      </c>
      <c r="B7919" t="s">
        <v>23735</v>
      </c>
      <c r="C7919" t="s">
        <v>23736</v>
      </c>
      <c r="D7919" t="str">
        <f>LOWER(Table1[[#This Row],[content]])</f>
        <v>north korea fired off some small weapons, which disturbed some of my people, and others, but not me. i have confidence that chairman kim will keep his promise to me, &amp; also smiled when he called swampman joe biden a low iq individual, &amp; worse. perhaps that’s sending me a signal?</v>
      </c>
      <c r="E7919" s="1">
        <v>43611</v>
      </c>
      <c r="F7919" s="2">
        <v>0.14731481481481482</v>
      </c>
      <c r="G7919">
        <v>-0.01</v>
      </c>
      <c r="H7919" t="s">
        <v>56</v>
      </c>
      <c r="I7919">
        <v>0.38</v>
      </c>
    </row>
    <row r="7920" spans="1:9" x14ac:dyDescent="0.3">
      <c r="A7920" s="3">
        <v>1.1325E+18</v>
      </c>
      <c r="B7920" t="s">
        <v>23738</v>
      </c>
      <c r="C7920" t="s">
        <v>23739</v>
      </c>
      <c r="D7920" t="str">
        <f>LOWER(Table1[[#This Row],[content]])</f>
        <v>great morning of golf with prime minister @ abeshinzo at mobara country club in chiba, japan!pic.twitter.com/ezej8zns51</v>
      </c>
      <c r="E7920" s="1">
        <v>43611</v>
      </c>
      <c r="F7920" s="2">
        <v>0.25550925925925927</v>
      </c>
      <c r="G7920">
        <v>0.8</v>
      </c>
      <c r="H7920" t="s">
        <v>72</v>
      </c>
      <c r="I7920">
        <v>0.75</v>
      </c>
    </row>
    <row r="7921" spans="1:9" x14ac:dyDescent="0.3">
      <c r="A7921" s="3">
        <v>1.13251E+18</v>
      </c>
      <c r="B7921" t="s">
        <v>23741</v>
      </c>
      <c r="C7921" t="s">
        <v>23742</v>
      </c>
      <c r="D7921" t="str">
        <f>LOWER(Table1[[#This Row],[content]])</f>
        <v>great fun and meeting with prime minister @ abeshinzo. numerous japanese officials told me that the democrats would rather see the united states fail than see me or the republican party succeed - death wish!</v>
      </c>
      <c r="E7921" s="1">
        <v>43611</v>
      </c>
      <c r="F7921" s="2">
        <v>0.27629629629629632</v>
      </c>
      <c r="G7921">
        <v>0.12</v>
      </c>
      <c r="H7921" t="s">
        <v>72</v>
      </c>
      <c r="I7921">
        <v>0.35</v>
      </c>
    </row>
    <row r="7922" spans="1:9" x14ac:dyDescent="0.3">
      <c r="A7922" s="3">
        <v>1.13251E+18</v>
      </c>
      <c r="B7922" t="s">
        <v>23744</v>
      </c>
      <c r="C7922" t="s">
        <v>23745</v>
      </c>
      <c r="D7922" t="str">
        <f>LOWER(Table1[[#This Row],[content]])</f>
        <v>great progress being made in our trade negotiations with japan. agriculture and beef heavily in play. much will wait until after their july elections where i anticipate big numbers!</v>
      </c>
      <c r="E7922" s="1">
        <v>43611</v>
      </c>
      <c r="F7922" s="2">
        <v>0.27718749999999998</v>
      </c>
      <c r="G7922">
        <v>0.2</v>
      </c>
      <c r="H7922" t="s">
        <v>72</v>
      </c>
      <c r="I7922">
        <v>0.38750000000000001</v>
      </c>
    </row>
    <row r="7923" spans="1:9" x14ac:dyDescent="0.3">
      <c r="A7923" s="3">
        <v>1.13261E+18</v>
      </c>
      <c r="B7923" t="s">
        <v>23747</v>
      </c>
      <c r="C7923" t="s">
        <v>23748</v>
      </c>
      <c r="D7923" t="str">
        <f>LOWER(Table1[[#This Row],[content]])</f>
        <v>tonight in tokyo, japan at the ryōgoku kokugikan stadium, it was my great honor to present the first-ever u.s. president’s cup to sumo grand champion asanoyama. congratulations! a great time had by all, thank you @ abeshinzo!!pic.twitter.com/nwwxjl6kxh</v>
      </c>
      <c r="E7923" s="1">
        <v>43611</v>
      </c>
      <c r="F7923" s="2">
        <v>0.57505787037037037</v>
      </c>
      <c r="G7923">
        <v>0.47</v>
      </c>
      <c r="H7923" t="s">
        <v>72</v>
      </c>
      <c r="I7923">
        <v>0.56666666666666599</v>
      </c>
    </row>
    <row r="7924" spans="1:9" x14ac:dyDescent="0.3">
      <c r="A7924" s="3">
        <v>1.13262E+18</v>
      </c>
      <c r="B7924" t="s">
        <v>23750</v>
      </c>
      <c r="C7924" t="s">
        <v>23751</v>
      </c>
      <c r="D7924" t="str">
        <f>LOWER(Table1[[#This Row],[content]])</f>
        <v>thank you @ jpn_pmo @ abeshinzo! # potusinjapanpic.twitter.com/fwtob1xotg</v>
      </c>
      <c r="E7924" s="1">
        <v>43611</v>
      </c>
      <c r="F7924" s="2">
        <v>0.60152777777777777</v>
      </c>
      <c r="G7924">
        <v>0</v>
      </c>
      <c r="H7924" t="s">
        <v>28</v>
      </c>
      <c r="I7924">
        <v>0</v>
      </c>
    </row>
    <row r="7925" spans="1:9" x14ac:dyDescent="0.3">
      <c r="A7925" s="3">
        <v>1.13263E+18</v>
      </c>
      <c r="B7925" t="s">
        <v>23753</v>
      </c>
      <c r="C7925" t="s">
        <v>23754</v>
      </c>
      <c r="D7925" t="str">
        <f>LOWER(Table1[[#This Row],[content]])</f>
        <v>“why doesn’t the press apologize to president trump for the russian collusion delusion?” @ marklevinshow @ judgejeanine how about the dems also?</v>
      </c>
      <c r="E7925" s="1">
        <v>43611</v>
      </c>
      <c r="F7925" s="2">
        <v>0.61119212962962965</v>
      </c>
      <c r="G7925">
        <v>0</v>
      </c>
      <c r="H7925" t="s">
        <v>28</v>
      </c>
      <c r="I7925">
        <v>0</v>
      </c>
    </row>
    <row r="7926" spans="1:9" x14ac:dyDescent="0.3">
      <c r="A7926" s="3">
        <v>1.13263E+18</v>
      </c>
      <c r="B7926" t="s">
        <v>23756</v>
      </c>
      <c r="C7926" t="s">
        <v>23757</v>
      </c>
      <c r="D7926" t="str">
        <f>LOWER(Table1[[#This Row],[content]])</f>
        <v>the great patriots of rolling thunder will be coming back to washington, d.c. next year, &amp; hopefully for many years to come. it is where they want to be, &amp; where they should be. have a wonderful time today. thank you to our great men &amp; women of the pentagon for working it out!</v>
      </c>
      <c r="E7926" s="1">
        <v>43611</v>
      </c>
      <c r="F7926" s="2">
        <v>0.6202199074074074</v>
      </c>
      <c r="G7926">
        <v>0.51666666666666605</v>
      </c>
      <c r="H7926" t="s">
        <v>72</v>
      </c>
      <c r="I7926">
        <v>0.5</v>
      </c>
    </row>
    <row r="7927" spans="1:9" x14ac:dyDescent="0.3">
      <c r="A7927" s="3">
        <v>1.13275E+18</v>
      </c>
      <c r="B7927" t="s">
        <v>23759</v>
      </c>
      <c r="C7927" t="s">
        <v>23760</v>
      </c>
      <c r="D7927" t="str">
        <f>LOWER(Table1[[#This Row],[content]])</f>
        <v>congratulations to the great (and my friend) roger penske on winning his 18th (unbelievable!) indianapolis 500. i am in japan, very early in the morning, but i got to watch simon drive one of the greatest races in the history of the sport. i will see them both, &amp; team, at the wh!</v>
      </c>
      <c r="E7927" s="1">
        <v>43611</v>
      </c>
      <c r="F7927" s="2">
        <v>0.95020833333333332</v>
      </c>
      <c r="G7927">
        <v>0.43</v>
      </c>
      <c r="H7927" t="s">
        <v>72</v>
      </c>
      <c r="I7927">
        <v>0.76</v>
      </c>
    </row>
    <row r="7928" spans="1:9" x14ac:dyDescent="0.3">
      <c r="A7928" s="3">
        <v>1.13285E+18</v>
      </c>
      <c r="B7928" t="s">
        <v>23762</v>
      </c>
      <c r="C7928" t="s">
        <v>23763</v>
      </c>
      <c r="D7928" t="str">
        <f>LOWER(Table1[[#This Row],[content]])</f>
        <v>great evening last night, thank you!https://twitter.com/kantei/status/1132829029197680640 …</v>
      </c>
      <c r="E7928" s="1">
        <v>43612</v>
      </c>
      <c r="F7928" s="2">
        <v>0.22744212962962962</v>
      </c>
      <c r="G7928">
        <v>0.4</v>
      </c>
      <c r="H7928" t="s">
        <v>72</v>
      </c>
      <c r="I7928">
        <v>0.40833333333333299</v>
      </c>
    </row>
    <row r="7929" spans="1:9" x14ac:dyDescent="0.3">
      <c r="A7929" s="3">
        <v>1.13293E+18</v>
      </c>
      <c r="B7929" t="s">
        <v>23765</v>
      </c>
      <c r="C7929" t="s">
        <v>23766</v>
      </c>
      <c r="D7929" t="str">
        <f>LOWER(Table1[[#This Row],[content]])</f>
        <v>. @ ianbremmer now admits that he made up “a completely ludicrous quote,” attributing it to me. this is what’s going on in the age of fake news. people think they can say anything and get away with it. really, the libel laws should be changed to hold fake news media accountable!</v>
      </c>
      <c r="E7929" s="1">
        <v>43612</v>
      </c>
      <c r="F7929" s="2">
        <v>0.45663194444444444</v>
      </c>
      <c r="G7929">
        <v>-0.17499999999999999</v>
      </c>
      <c r="H7929" t="s">
        <v>56</v>
      </c>
      <c r="I7929">
        <v>0.64999999999999902</v>
      </c>
    </row>
    <row r="7930" spans="1:9" x14ac:dyDescent="0.3">
      <c r="A7930" s="3">
        <v>1.13294E+18</v>
      </c>
      <c r="B7930" t="s">
        <v>23768</v>
      </c>
      <c r="C7930" t="s">
        <v>23769</v>
      </c>
      <c r="D7930" t="str">
        <f>LOWER(Table1[[#This Row],[content]])</f>
        <v>impeach for what, having created perhaps the greatest economy in our country’s history, rebuilding our military, taking care of our vets (choice), judges, best jobs numbers ever, and much more? dems are obstructionists!https://twitter.com/gopchairwoman/status/1132727099930927106 …</v>
      </c>
      <c r="E7930" s="1">
        <v>43612</v>
      </c>
      <c r="F7930" s="2">
        <v>0.46559027777777778</v>
      </c>
      <c r="G7930">
        <v>0.52500000000000002</v>
      </c>
      <c r="H7930" t="s">
        <v>72</v>
      </c>
      <c r="I7930">
        <v>0.4</v>
      </c>
    </row>
    <row r="7931" spans="1:9" x14ac:dyDescent="0.3">
      <c r="A7931" s="3">
        <v>1.13294E+18</v>
      </c>
      <c r="B7931" t="s">
        <v>23771</v>
      </c>
      <c r="C7931" t="s">
        <v>23772</v>
      </c>
      <c r="D7931" t="str">
        <f>LOWER(Table1[[#This Row],[content]])</f>
        <v>the dems are getting nothing done in congress! they only want a do-over on mueller!</v>
      </c>
      <c r="E7931" s="1">
        <v>43612</v>
      </c>
      <c r="F7931" s="2">
        <v>0.46804398148148146</v>
      </c>
      <c r="G7931">
        <v>0</v>
      </c>
      <c r="H7931" t="s">
        <v>28</v>
      </c>
      <c r="I7931">
        <v>0</v>
      </c>
    </row>
    <row r="7932" spans="1:9" x14ac:dyDescent="0.3">
      <c r="A7932" s="3">
        <v>1.13299E+18</v>
      </c>
      <c r="B7932" t="s">
        <v>23774</v>
      </c>
      <c r="C7932" t="s">
        <v>23775</v>
      </c>
      <c r="D7932" t="str">
        <f>LOWER(Table1[[#This Row],[content]])</f>
        <v>pic.twitter.com/lzrn4j8spd</v>
      </c>
      <c r="E7932" s="1">
        <v>43612</v>
      </c>
      <c r="F7932" s="2">
        <v>0.62122685185185189</v>
      </c>
      <c r="G7932">
        <v>0</v>
      </c>
      <c r="H7932" t="s">
        <v>28</v>
      </c>
      <c r="I7932">
        <v>0</v>
      </c>
    </row>
    <row r="7933" spans="1:9" x14ac:dyDescent="0.3">
      <c r="A7933" s="3">
        <v>1.13299E+18</v>
      </c>
      <c r="B7933" t="s">
        <v>23777</v>
      </c>
      <c r="C7933" t="s">
        <v>23778</v>
      </c>
      <c r="D7933" t="str">
        <f>LOWER(Table1[[#This Row],[content]])</f>
        <v># memorialdaypic.twitter.com/fmwhvpvvqu</v>
      </c>
      <c r="E7933" s="1">
        <v>43612</v>
      </c>
      <c r="F7933" s="2">
        <v>0.6230324074074074</v>
      </c>
      <c r="G7933">
        <v>0</v>
      </c>
      <c r="H7933" t="s">
        <v>28</v>
      </c>
      <c r="I7933">
        <v>0</v>
      </c>
    </row>
    <row r="7934" spans="1:9" x14ac:dyDescent="0.3">
      <c r="A7934" s="3">
        <v>1.13301E+18</v>
      </c>
      <c r="B7934" t="s">
        <v>23780</v>
      </c>
      <c r="C7934" t="s">
        <v>23781</v>
      </c>
      <c r="D7934" t="str">
        <f>LOWER(Table1[[#This Row],[content]])</f>
        <v>liz cheney: statements by agents investigating trump 'could well be treason'https://thehill.com/homenews/administration/445588-liz-cheney-statements-by-agents-investigating-trump-could-well-be?utm_source=dlvr.it&amp;utm_medium=twitter …</v>
      </c>
      <c r="E7934" s="1">
        <v>43612</v>
      </c>
      <c r="F7934" s="2">
        <v>0.6642824074074074</v>
      </c>
      <c r="G7934">
        <v>0</v>
      </c>
      <c r="H7934" t="s">
        <v>28</v>
      </c>
      <c r="I7934">
        <v>0</v>
      </c>
    </row>
    <row r="7935" spans="1:9" x14ac:dyDescent="0.3">
      <c r="A7935" s="3">
        <v>1.13302E+18</v>
      </c>
      <c r="B7935" t="s">
        <v>23783</v>
      </c>
      <c r="C7935" t="s">
        <v>23784</v>
      </c>
      <c r="D7935" t="str">
        <f>LOWER(Table1[[#This Row],[content]])</f>
        <v>pic.twitter.com/bmmwxdfmqp</v>
      </c>
      <c r="E7935" s="1">
        <v>43612</v>
      </c>
      <c r="F7935" s="2">
        <v>0.68995370370370368</v>
      </c>
      <c r="G7935">
        <v>0</v>
      </c>
      <c r="H7935" t="s">
        <v>28</v>
      </c>
      <c r="I7935">
        <v>0</v>
      </c>
    </row>
    <row r="7936" spans="1:9" x14ac:dyDescent="0.3">
      <c r="A7936" s="3">
        <v>1.13303E+18</v>
      </c>
      <c r="B7936" t="s">
        <v>23786</v>
      </c>
      <c r="C7936" t="s">
        <v>23787</v>
      </c>
      <c r="D7936" t="str">
        <f>LOWER(Table1[[#This Row],[content]])</f>
        <v>hoping things will work out with israel's coalition formation and bibi and i can continue to make the alliance between america and israel stronger than ever. a lot more to do!</v>
      </c>
      <c r="E7936" s="1">
        <v>43612</v>
      </c>
      <c r="F7936" s="2">
        <v>0.72560185185185189</v>
      </c>
      <c r="G7936">
        <v>0</v>
      </c>
      <c r="H7936" t="s">
        <v>28</v>
      </c>
      <c r="I7936">
        <v>0</v>
      </c>
    </row>
    <row r="7937" spans="1:9" x14ac:dyDescent="0.3">
      <c r="A7937" s="3">
        <v>1.13312E+18</v>
      </c>
      <c r="B7937" t="s">
        <v>23789</v>
      </c>
      <c r="C7937" t="s">
        <v>23790</v>
      </c>
      <c r="D7937" t="str">
        <f>LOWER(Table1[[#This Row],[content]])</f>
        <v>....super predator was the term associated with the 1994 crime bill that sleepy joe biden was so heavily involved in passing. that was a dark period in american history, but has sleepy joe apologized? no!</v>
      </c>
      <c r="E7937" s="1">
        <v>43612</v>
      </c>
      <c r="F7937" s="2">
        <v>0.96996527777777775</v>
      </c>
      <c r="G7937">
        <v>-4.1666666666666701E-3</v>
      </c>
      <c r="H7937" t="s">
        <v>56</v>
      </c>
      <c r="I7937">
        <v>0.391666666666666</v>
      </c>
    </row>
    <row r="7938" spans="1:9" x14ac:dyDescent="0.3">
      <c r="A7938" s="3">
        <v>1.13314E+18</v>
      </c>
      <c r="B7938" t="s">
        <v>23792</v>
      </c>
      <c r="C7938" t="s">
        <v>23793</v>
      </c>
      <c r="D7938" t="str">
        <f>LOWER(Table1[[#This Row],[content]])</f>
        <v>anyone associated with the 1994 crime bill will not have a chance of being elected. in particular, african americans will not be able to vote for you. i, on the other hand, was responsible for criminal justice reform, which had tremendous support, &amp; helped fix the bad 1994 bill!</v>
      </c>
      <c r="E7938" s="1">
        <v>43613</v>
      </c>
      <c r="F7938" s="2">
        <v>2.4710648148148148E-2</v>
      </c>
      <c r="G7938">
        <v>1.4285714285714299E-2</v>
      </c>
      <c r="H7938" t="s">
        <v>72</v>
      </c>
      <c r="I7938">
        <v>0.53214285714285703</v>
      </c>
    </row>
    <row r="7939" spans="1:9" x14ac:dyDescent="0.3">
      <c r="A7939" s="3">
        <v>1.13315E+18</v>
      </c>
      <c r="B7939" t="s">
        <v>23795</v>
      </c>
      <c r="C7939" t="s">
        <v>23796</v>
      </c>
      <c r="D7939" t="str">
        <f>LOWER(Table1[[#This Row],[content]])</f>
        <v>i will be making two stops this morning in japan to visit with our great military, then a quick stop in alaska and back to d.c. meetings with prime minister abe went very well, and getting to spend time with the new emperor and empress of japan was a great honor!</v>
      </c>
      <c r="E7939" s="1">
        <v>43613</v>
      </c>
      <c r="F7939" s="2">
        <v>4.0011574074074074E-2</v>
      </c>
      <c r="G7939">
        <v>0.32828282828282801</v>
      </c>
      <c r="H7939" t="s">
        <v>72</v>
      </c>
      <c r="I7939">
        <v>0.425757575757575</v>
      </c>
    </row>
    <row r="7940" spans="1:9" x14ac:dyDescent="0.3">
      <c r="A7940" s="3">
        <v>1.13317E+18</v>
      </c>
      <c r="B7940" t="s">
        <v>23798</v>
      </c>
      <c r="C7940" t="s">
        <v>23799</v>
      </c>
      <c r="D7940" t="str">
        <f>LOWER(Table1[[#This Row],[content]])</f>
        <v>can’t wait to see you all soon!https://twitter.com/usforcesjapan/status/1133166058515324928 …</v>
      </c>
      <c r="E7940" s="1">
        <v>43613</v>
      </c>
      <c r="F7940" s="2">
        <v>0.10873842592592593</v>
      </c>
      <c r="G7940">
        <v>0</v>
      </c>
      <c r="H7940" t="s">
        <v>28</v>
      </c>
      <c r="I7940">
        <v>0</v>
      </c>
    </row>
    <row r="7941" spans="1:9" x14ac:dyDescent="0.3">
      <c r="A7941" s="3">
        <v>1.13328E+18</v>
      </c>
      <c r="B7941" t="s">
        <v>23801</v>
      </c>
      <c r="C7941" t="s">
        <v>23802</v>
      </c>
      <c r="D7941" t="str">
        <f>LOWER(Table1[[#This Row],[content]])</f>
        <v>spoke with @ govstitt of oklahoma last night from japan because of the devastating tornadoes. told him that @ fema and the federal government are fully behind him and the great people of oklahoma.</v>
      </c>
      <c r="E7941" s="1">
        <v>43613</v>
      </c>
      <c r="F7941" s="2">
        <v>0.42442129629629632</v>
      </c>
      <c r="G7941">
        <v>-0.149999999999999</v>
      </c>
      <c r="H7941" t="s">
        <v>56</v>
      </c>
      <c r="I7941">
        <v>0.62916666666666599</v>
      </c>
    </row>
    <row r="7942" spans="1:9" x14ac:dyDescent="0.3">
      <c r="A7942" s="3">
        <v>1.13335E+18</v>
      </c>
      <c r="B7942" t="s">
        <v>23804</v>
      </c>
      <c r="C7942" t="s">
        <v>23805</v>
      </c>
      <c r="D7942" t="str">
        <f>LOWER(Table1[[#This Row],[content]])</f>
        <v>god bless the usapic.twitter.com/y8hrt6wnwz</v>
      </c>
      <c r="E7942" s="1">
        <v>43613</v>
      </c>
      <c r="F7942" s="2">
        <v>0.61089120370370364</v>
      </c>
      <c r="G7942">
        <v>0</v>
      </c>
      <c r="H7942" t="s">
        <v>28</v>
      </c>
      <c r="I7942">
        <v>0</v>
      </c>
    </row>
    <row r="7943" spans="1:9" x14ac:dyDescent="0.3">
      <c r="A7943" s="3">
        <v>1.13346E+18</v>
      </c>
      <c r="B7943" t="s">
        <v>23807</v>
      </c>
      <c r="C7943" t="s">
        <v>23808</v>
      </c>
      <c r="D7943" t="str">
        <f>LOWER(Table1[[#This Row],[content]])</f>
        <v>storms overnight across ohio and many other states were very dangerous and damaging. my team continues to update me with reports from emergency managers in the states affected. listen to your local officials and be resilient. we are with you!</v>
      </c>
      <c r="E7943" s="1">
        <v>43613</v>
      </c>
      <c r="F7943" s="2">
        <v>0.90138888888888891</v>
      </c>
      <c r="G7943">
        <v>-3.3333333333333298E-2</v>
      </c>
      <c r="H7943" t="s">
        <v>56</v>
      </c>
      <c r="I7943">
        <v>0.46666666666666601</v>
      </c>
    </row>
    <row r="7944" spans="1:9" x14ac:dyDescent="0.3">
      <c r="A7944" s="3">
        <v>1.13346E+18</v>
      </c>
      <c r="B7944" t="s">
        <v>23810</v>
      </c>
      <c r="C7944" t="s">
        <v>23811</v>
      </c>
      <c r="D7944" t="str">
        <f>LOWER(Table1[[#This Row],[content]])</f>
        <v>. @ govmikedewine just updated me on the devastation from the many tornadoes that struck ohio early this morning. my administration fully supports the people of the great state of ohio as they begin the cleanup and recovery.</v>
      </c>
      <c r="E7944" s="1">
        <v>43613</v>
      </c>
      <c r="F7944" s="2">
        <v>0.90300925925925923</v>
      </c>
      <c r="G7944">
        <v>0.46666666666666601</v>
      </c>
      <c r="H7944" t="s">
        <v>72</v>
      </c>
      <c r="I7944">
        <v>0.51666666666666605</v>
      </c>
    </row>
    <row r="7945" spans="1:9" x14ac:dyDescent="0.3">
      <c r="A7945" s="3">
        <v>1.13348E+18</v>
      </c>
      <c r="B7945" t="s">
        <v>23813</v>
      </c>
      <c r="C7945" t="s">
        <v>23814</v>
      </c>
      <c r="D7945" t="str">
        <f>LOWER(Table1[[#This Row],[content]])</f>
        <v>just spoke to governor @ asahutchinson of the great state of arkansas to inform him that fema and the federal government will do whatever is necessary to help out with what has turned out to be record flooding. asa and local officials are doing a great job!</v>
      </c>
      <c r="E7945" s="1">
        <v>43613</v>
      </c>
      <c r="F7945" s="2">
        <v>0.97537037037037033</v>
      </c>
      <c r="G7945">
        <v>0.4</v>
      </c>
      <c r="H7945" t="s">
        <v>72</v>
      </c>
      <c r="I7945">
        <v>0.625</v>
      </c>
    </row>
    <row r="7946" spans="1:9" x14ac:dyDescent="0.3">
      <c r="A7946" s="3">
        <v>1.13349E+18</v>
      </c>
      <c r="B7946" t="s">
        <v>23816</v>
      </c>
      <c r="C7946" t="s">
        <v>23817</v>
      </c>
      <c r="D7946" t="str">
        <f>LOWER(Table1[[#This Row],[content]])</f>
        <v>i was actually sticking up for sleepy joe biden while on foreign soil. kim jong un called him a “low iq idiot,” and many other things, whereas i related the quote of chairman kim as a much softer “low iq individual.” who could possibly be upset with that?</v>
      </c>
      <c r="E7946" s="1">
        <v>43613</v>
      </c>
      <c r="F7946" s="2">
        <v>0.99924768518518514</v>
      </c>
      <c r="G7946">
        <v>-2.2499999999999999E-2</v>
      </c>
      <c r="H7946" t="s">
        <v>56</v>
      </c>
      <c r="I7946">
        <v>0.41249999999999998</v>
      </c>
    </row>
    <row r="7947" spans="1:9" x14ac:dyDescent="0.3">
      <c r="A7947" s="3">
        <v>1.13353E+18</v>
      </c>
      <c r="B7947" t="s">
        <v>23819</v>
      </c>
      <c r="C7947" t="s">
        <v>23820</v>
      </c>
      <c r="D7947" t="str">
        <f>LOWER(Table1[[#This Row],[content]])</f>
        <v>back from japan after a very successful trip. big progress on many fronts. a great country with a wonderful leader in prime minister abe!</v>
      </c>
      <c r="E7947" s="1">
        <v>43614</v>
      </c>
      <c r="F7947" s="2">
        <v>9.9201388888888895E-2</v>
      </c>
      <c r="G7947">
        <v>0.50833333333333297</v>
      </c>
      <c r="H7947" t="s">
        <v>72</v>
      </c>
      <c r="I7947">
        <v>0.54999999999999905</v>
      </c>
    </row>
    <row r="7948" spans="1:9" x14ac:dyDescent="0.3">
      <c r="A7948" s="3">
        <v>1.13353E+18</v>
      </c>
      <c r="B7948" t="s">
        <v>23822</v>
      </c>
      <c r="C7948" t="s">
        <v>23823</v>
      </c>
      <c r="D7948" t="str">
        <f>LOWER(Table1[[#This Row],[content]])</f>
        <v>thank you japan!pic.twitter.com/zvzel8iqsi</v>
      </c>
      <c r="E7948" s="1">
        <v>43614</v>
      </c>
      <c r="F7948" s="2">
        <v>0.10667824074074074</v>
      </c>
      <c r="G7948">
        <v>0</v>
      </c>
      <c r="H7948" t="s">
        <v>28</v>
      </c>
      <c r="I7948">
        <v>0</v>
      </c>
    </row>
    <row r="7949" spans="1:9" x14ac:dyDescent="0.3">
      <c r="A7949" s="3">
        <v>1.1337E+18</v>
      </c>
      <c r="B7949" t="s">
        <v>23825</v>
      </c>
      <c r="C7949" t="s">
        <v>23826</v>
      </c>
      <c r="D7949" t="str">
        <f>LOWER(Table1[[#This Row],[content]])</f>
        <v>republicans cannot allow themselves to again lose the senate seat in the great state of alabama. this time it will be for six years, not just two. i have nothing against roy moore, and unlike many other republican leaders, wanted him to win. but he didn’t, and probably won’t.....</v>
      </c>
      <c r="E7949" s="1">
        <v>43614</v>
      </c>
      <c r="F7949" s="2">
        <v>0.5697916666666667</v>
      </c>
      <c r="G7949">
        <v>0.7</v>
      </c>
      <c r="H7949" t="s">
        <v>72</v>
      </c>
      <c r="I7949">
        <v>0.54999999999999905</v>
      </c>
    </row>
    <row r="7950" spans="1:9" x14ac:dyDescent="0.3">
      <c r="A7950" s="3">
        <v>1.1337E+18</v>
      </c>
      <c r="B7950" t="s">
        <v>23828</v>
      </c>
      <c r="C7950" t="s">
        <v>23829</v>
      </c>
      <c r="D7950" t="str">
        <f>LOWER(Table1[[#This Row],[content]])</f>
        <v>...if alabama does not elect a republican to the senate in 2020, many of the incredible gains that we have made during my presidency may be lost, including our pro-life victories. roy moore cannot win, and the consequences will be devastating....judges and supreme court justices!</v>
      </c>
      <c r="E7950" s="1">
        <v>43614</v>
      </c>
      <c r="F7950" s="2">
        <v>0.56980324074074074</v>
      </c>
      <c r="G7950">
        <v>0.4</v>
      </c>
      <c r="H7950" t="s">
        <v>72</v>
      </c>
      <c r="I7950">
        <v>0.74</v>
      </c>
    </row>
    <row r="7951" spans="1:9" x14ac:dyDescent="0.3">
      <c r="A7951" s="3">
        <v>1.13376E+18</v>
      </c>
      <c r="B7951" t="s">
        <v>23831</v>
      </c>
      <c r="C7951" t="s">
        <v>23832</v>
      </c>
      <c r="D7951" t="str">
        <f>LOWER(Table1[[#This Row],[content]])</f>
        <v>nothing changes from the mueller report. there was insufficient evidence and therefore, in our country, a person is innocent. the case is closed! thank you.</v>
      </c>
      <c r="E7951" s="1">
        <v>43614</v>
      </c>
      <c r="F7951" s="2">
        <v>0.73427083333333332</v>
      </c>
      <c r="G7951">
        <v>0.2</v>
      </c>
      <c r="H7951" t="s">
        <v>72</v>
      </c>
      <c r="I7951">
        <v>0.39999999999999902</v>
      </c>
    </row>
    <row r="7952" spans="1:9" x14ac:dyDescent="0.3">
      <c r="A7952" s="3">
        <v>1.13389E+18</v>
      </c>
      <c r="B7952" t="s">
        <v>23834</v>
      </c>
      <c r="C7952" t="s">
        <v>23835</v>
      </c>
      <c r="D7952" t="str">
        <f>LOWER(Table1[[#This Row],[content]])</f>
        <v>how do you impeach a republican president for a crime that was committed by the democrats? witch-hunt!</v>
      </c>
      <c r="E7952" s="1">
        <v>43615</v>
      </c>
      <c r="F7952" s="2">
        <v>0.10562500000000001</v>
      </c>
      <c r="G7952">
        <v>0</v>
      </c>
      <c r="H7952" t="s">
        <v>28</v>
      </c>
      <c r="I7952">
        <v>0</v>
      </c>
    </row>
    <row r="7953" spans="1:9" x14ac:dyDescent="0.3">
      <c r="A7953" s="3">
        <v>1.1339E+18</v>
      </c>
      <c r="B7953" t="s">
        <v>23837</v>
      </c>
      <c r="C7953" t="s">
        <v>23838</v>
      </c>
      <c r="D7953" t="str">
        <f>LOWER(Table1[[#This Row],[content]])</f>
        <v>great show tonight @ seanhannity, you really get it (9:00 p.m. @ foxnews), that’s why you’re number one (by far)! also, please tell mark levin congrats on having the number one book!</v>
      </c>
      <c r="E7953" s="1">
        <v>43615</v>
      </c>
      <c r="F7953" s="2">
        <v>0.11572916666666666</v>
      </c>
      <c r="G7953">
        <v>0.36666666666666597</v>
      </c>
      <c r="H7953" t="s">
        <v>72</v>
      </c>
      <c r="I7953">
        <v>0.65</v>
      </c>
    </row>
    <row r="7954" spans="1:9" x14ac:dyDescent="0.3">
      <c r="A7954" s="3">
        <v>1.1339E+18</v>
      </c>
      <c r="B7954" t="s">
        <v>23840</v>
      </c>
      <c r="C7954" t="s">
        <v>23841</v>
      </c>
      <c r="D7954" t="str">
        <f>LOWER(Table1[[#This Row],[content]])</f>
        <v>i was not informed about anything having to do with the navy ship uss john s. mccain during my recent visit to japan. nevertheless, @ flotus and i loved being with our great military men and women - what a spectacular job they do!</v>
      </c>
      <c r="E7954" s="1">
        <v>43615</v>
      </c>
      <c r="F7954" s="2">
        <v>0.12480324074074074</v>
      </c>
      <c r="G7954">
        <v>0.4</v>
      </c>
      <c r="H7954" t="s">
        <v>72</v>
      </c>
      <c r="I7954">
        <v>0.56000000000000005</v>
      </c>
    </row>
    <row r="7955" spans="1:9" x14ac:dyDescent="0.3">
      <c r="A7955" s="3">
        <v>1.13406E+18</v>
      </c>
      <c r="B7955" t="s">
        <v>23843</v>
      </c>
      <c r="C7955" t="s">
        <v>23844</v>
      </c>
      <c r="D7955" t="str">
        <f>LOWER(Table1[[#This Row],[content]])</f>
        <v>the greatest presidential harassment in history. after spending $40,000,000 over two dark years, with unlimited access, people, resources and cooperation, highly conflicted robert mueller would have brought charges, if he had anything, but there were no charges to bring!</v>
      </c>
      <c r="E7955" s="1">
        <v>43615</v>
      </c>
      <c r="F7955" s="2">
        <v>0.55677083333333333</v>
      </c>
      <c r="G7955">
        <v>0.336666666666666</v>
      </c>
      <c r="H7955" t="s">
        <v>72</v>
      </c>
      <c r="I7955">
        <v>0.64666666666666595</v>
      </c>
    </row>
    <row r="7956" spans="1:9" x14ac:dyDescent="0.3">
      <c r="A7956" s="3">
        <v>1.13407E+18</v>
      </c>
      <c r="B7956" t="s">
        <v>23846</v>
      </c>
      <c r="C7956" t="s">
        <v>23847</v>
      </c>
      <c r="D7956" t="str">
        <f>LOWER(Table1[[#This Row],[content]])</f>
        <v>russia, russia, russia! that’s all you heard at the beginning of this witch hunt hoax...and now russia has disappeared because i had nothing to do with russia helping me to get elected. it was a crime that didn’t exist. so now the dems and their partner, the fake news media,.....</v>
      </c>
      <c r="E7956" s="1">
        <v>43615</v>
      </c>
      <c r="F7956" s="2">
        <v>0.58179398148148154</v>
      </c>
      <c r="G7956">
        <v>-0.5</v>
      </c>
      <c r="H7956" t="s">
        <v>56</v>
      </c>
      <c r="I7956">
        <v>1</v>
      </c>
    </row>
    <row r="7957" spans="1:9" x14ac:dyDescent="0.3">
      <c r="A7957" s="3">
        <v>1.13407E+18</v>
      </c>
      <c r="B7957" t="s">
        <v>23849</v>
      </c>
      <c r="C7957" t="s">
        <v>23850</v>
      </c>
      <c r="D7957" t="str">
        <f>LOWER(Table1[[#This Row],[content]])</f>
        <v>....say he fought back against this phony crime that didn’t exist, this horrendous false accusation, and he shouldn’t fight back, he should just sit back and take it. could this be obstruction? no, mueller didn’t find obstruction either. presidential harassment!</v>
      </c>
      <c r="E7957" s="1">
        <v>43615</v>
      </c>
      <c r="F7957" s="2">
        <v>0.58179398148148154</v>
      </c>
      <c r="G7957">
        <v>-0.1</v>
      </c>
      <c r="H7957" t="s">
        <v>56</v>
      </c>
      <c r="I7957">
        <v>0.15</v>
      </c>
    </row>
    <row r="7958" spans="1:9" x14ac:dyDescent="0.3">
      <c r="A7958" s="3">
        <v>1.13409E+18</v>
      </c>
      <c r="B7958" t="s">
        <v>23852</v>
      </c>
      <c r="C7958" t="s">
        <v>23853</v>
      </c>
      <c r="D7958" t="str">
        <f>LOWER(Table1[[#This Row],[content]])</f>
        <v>congressman john ratcliffe, “the trump campaign clearly did not conspire or collude.” @ foxnews</v>
      </c>
      <c r="E7958" s="1">
        <v>43615</v>
      </c>
      <c r="F7958" s="2">
        <v>0.65396990740740735</v>
      </c>
      <c r="G7958">
        <v>0.1</v>
      </c>
      <c r="H7958" t="s">
        <v>72</v>
      </c>
      <c r="I7958">
        <v>0.38333333333333303</v>
      </c>
    </row>
    <row r="7959" spans="1:9" x14ac:dyDescent="0.3">
      <c r="A7959" s="3">
        <v>1.13411E+18</v>
      </c>
      <c r="B7959" t="s">
        <v>23855</v>
      </c>
      <c r="C7959" t="s">
        <v>23856</v>
      </c>
      <c r="D7959" t="str">
        <f>LOWER(Table1[[#This Row],[content]])</f>
        <v>“comey and brennan are turning on each other.” @ kilmeade</v>
      </c>
      <c r="E7959" s="1">
        <v>43615</v>
      </c>
      <c r="F7959" s="2">
        <v>0.69541666666666668</v>
      </c>
      <c r="G7959">
        <v>0</v>
      </c>
      <c r="H7959" t="s">
        <v>28</v>
      </c>
      <c r="I7959">
        <v>0</v>
      </c>
    </row>
    <row r="7960" spans="1:9" x14ac:dyDescent="0.3">
      <c r="A7960" s="3">
        <v>1.13412E+18</v>
      </c>
      <c r="B7960" t="s">
        <v>23858</v>
      </c>
      <c r="C7960" t="s">
        <v>23859</v>
      </c>
      <c r="D7960" t="str">
        <f>LOWER(Table1[[#This Row],[content]])</f>
        <v>robert mueller came to the oval office (along with other potential candidates) seeking to be named the director of the fbi. he had already been in that position for 12 years, i told him no. the next day he was named special counsel - a total conflict of interest. nice!</v>
      </c>
      <c r="E7960" s="1">
        <v>43615</v>
      </c>
      <c r="F7960" s="2">
        <v>0.73207175925925927</v>
      </c>
      <c r="G7960">
        <v>0.191428571428571</v>
      </c>
      <c r="H7960" t="s">
        <v>72</v>
      </c>
      <c r="I7960">
        <v>0.66428571428571404</v>
      </c>
    </row>
    <row r="7961" spans="1:9" x14ac:dyDescent="0.3">
      <c r="A7961" s="3">
        <v>1.13413E+18</v>
      </c>
      <c r="B7961" t="s">
        <v>23861</v>
      </c>
      <c r="C7961" t="s">
        <v>23862</v>
      </c>
      <c r="D7961" t="str">
        <f>LOWER(Table1[[#This Row],[content]])</f>
        <v>very sad to hear the news on the passing of my friend, senator thad cochran. he was a real senator with incredible values - even flew back to senate from mississippi for important healthcare vote when he was desperately ill. thad never let our country (or me) down!</v>
      </c>
      <c r="E7961" s="1">
        <v>43615</v>
      </c>
      <c r="F7961" s="2">
        <v>0.76896990740740734</v>
      </c>
      <c r="G7961">
        <v>8.3333333333333301E-2</v>
      </c>
      <c r="H7961" t="s">
        <v>72</v>
      </c>
      <c r="I7961">
        <v>0.7</v>
      </c>
    </row>
    <row r="7962" spans="1:9" x14ac:dyDescent="0.3">
      <c r="A7962" s="3">
        <v>1.13413E+18</v>
      </c>
      <c r="B7962" t="s">
        <v>23864</v>
      </c>
      <c r="C7962" t="s">
        <v>23865</v>
      </c>
      <c r="D7962" t="str">
        <f>LOWER(Table1[[#This Row],[content]])</f>
        <v>pic.twitter.com/j80cxmyvdx</v>
      </c>
      <c r="E7962" s="1">
        <v>43615</v>
      </c>
      <c r="F7962" s="2">
        <v>0.76990740740740737</v>
      </c>
      <c r="G7962">
        <v>0</v>
      </c>
      <c r="H7962" t="s">
        <v>28</v>
      </c>
      <c r="I7962">
        <v>0</v>
      </c>
    </row>
    <row r="7963" spans="1:9" x14ac:dyDescent="0.3">
      <c r="A7963" s="3">
        <v>1.13413E+18</v>
      </c>
      <c r="B7963" t="s">
        <v>23867</v>
      </c>
      <c r="C7963" t="s">
        <v>23868</v>
      </c>
      <c r="D7963" t="str">
        <f>LOWER(Table1[[#This Row],[content]])</f>
        <v>just arrived in colorado. getting ready to deliver the commencement speech at the air force academy graduation. very exciting - probably will be broadcast live on tv. they want good ratings!</v>
      </c>
      <c r="E7963" s="1">
        <v>43615</v>
      </c>
      <c r="F7963" s="2">
        <v>0.77084490740740741</v>
      </c>
      <c r="G7963">
        <v>0.33409090909090899</v>
      </c>
      <c r="H7963" t="s">
        <v>72</v>
      </c>
      <c r="I7963">
        <v>0.6</v>
      </c>
    </row>
    <row r="7964" spans="1:9" x14ac:dyDescent="0.3">
      <c r="A7964" s="3">
        <v>1.13421E+18</v>
      </c>
      <c r="B7964" t="s">
        <v>23870</v>
      </c>
      <c r="C7964" t="s">
        <v>23871</v>
      </c>
      <c r="D7964" t="str">
        <f>LOWER(Table1[[#This Row],[content]])</f>
        <v>yesterday, border patrol agents apprehended the largest group of illegal aliens ever: 1,036 people who illegally crossed the border in el paso around 4am. democrats need to stand by our incredible border patrol and finally fix the loopholes at our border!pic.twitter.com/6k1riuzorm</v>
      </c>
      <c r="E7964" s="1">
        <v>43615</v>
      </c>
      <c r="F7964" s="2">
        <v>0.96944444444444444</v>
      </c>
      <c r="G7964">
        <v>-2.4999999999999901E-2</v>
      </c>
      <c r="H7964" t="s">
        <v>56</v>
      </c>
      <c r="I7964">
        <v>0.72499999999999998</v>
      </c>
    </row>
    <row r="7965" spans="1:9" x14ac:dyDescent="0.3">
      <c r="A7965" s="3">
        <v>1.13422E+18</v>
      </c>
      <c r="B7965" t="s">
        <v>23873</v>
      </c>
      <c r="C7965" t="s">
        <v>23874</v>
      </c>
      <c r="D7965" t="str">
        <f>LOWER(Table1[[#This Row],[content]])</f>
        <v>the navy put out a disclaimer on the mccain story. looks like the story was an exaggeration, or even fake news - but why not, everything else is!</v>
      </c>
      <c r="E7965" s="1">
        <v>43616</v>
      </c>
      <c r="F7965" s="2">
        <v>1.621527777777778E-2</v>
      </c>
      <c r="G7965">
        <v>-0.5</v>
      </c>
      <c r="H7965" t="s">
        <v>56</v>
      </c>
      <c r="I7965">
        <v>1</v>
      </c>
    </row>
    <row r="7966" spans="1:9" x14ac:dyDescent="0.3">
      <c r="A7966" s="3">
        <v>1.13424E+18</v>
      </c>
      <c r="B7966" t="s">
        <v>23876</v>
      </c>
      <c r="C7966" t="s">
        <v>23877</v>
      </c>
      <c r="D7966" t="str">
        <f>LOWER(Table1[[#This Row],[content]])</f>
        <v>on june 10th, the united states will impose a 5% tariff on all goods coming into our country from mexico, until such time as illegal migrants coming through mexico, and into our country, stop. the tariff will gradually increase until the illegal immigration problem is remedied,..</v>
      </c>
      <c r="E7966" s="1">
        <v>43616</v>
      </c>
      <c r="F7966" s="2">
        <v>6.2719907407407405E-2</v>
      </c>
      <c r="G7966">
        <v>-0.5</v>
      </c>
      <c r="H7966" t="s">
        <v>56</v>
      </c>
      <c r="I7966">
        <v>0.5</v>
      </c>
    </row>
    <row r="7967" spans="1:9" x14ac:dyDescent="0.3">
      <c r="A7967" s="3">
        <v>1.13424E+18</v>
      </c>
      <c r="B7967" t="s">
        <v>23879</v>
      </c>
      <c r="C7967" t="s">
        <v>23880</v>
      </c>
      <c r="D7967" t="str">
        <f>LOWER(Table1[[#This Row],[content]])</f>
        <v>....at which time the tariffs will be removed. details from the white house to follow.</v>
      </c>
      <c r="E7967" s="1">
        <v>43616</v>
      </c>
      <c r="F7967" s="2">
        <v>6.2731481481481485E-2</v>
      </c>
      <c r="G7967">
        <v>0</v>
      </c>
      <c r="H7967" t="s">
        <v>28</v>
      </c>
      <c r="I7967">
        <v>0</v>
      </c>
    </row>
    <row r="7968" spans="1:9" x14ac:dyDescent="0.3">
      <c r="A7968" s="3">
        <v>1.13428E+18</v>
      </c>
      <c r="B7968" t="s">
        <v>23882</v>
      </c>
      <c r="C7968" t="s">
        <v>23883</v>
      </c>
      <c r="D7968" t="str">
        <f>LOWER(Table1[[#This Row],[content]])</f>
        <v>i will be watching @ alandersh on @ ingrahamangle at 10:00 p.m. he speaks the truth!</v>
      </c>
      <c r="E7968" s="1">
        <v>43616</v>
      </c>
      <c r="F7968" s="2">
        <v>0.16125</v>
      </c>
      <c r="G7968">
        <v>0</v>
      </c>
      <c r="H7968" t="s">
        <v>28</v>
      </c>
      <c r="I7968">
        <v>0</v>
      </c>
    </row>
    <row r="7969" spans="1:9" x14ac:dyDescent="0.3">
      <c r="A7969" s="3">
        <v>1.13444E+18</v>
      </c>
      <c r="B7969" t="s">
        <v>23885</v>
      </c>
      <c r="C7969" t="s">
        <v>23886</v>
      </c>
      <c r="D7969" t="str">
        <f>LOWER(Table1[[#This Row],[content]])</f>
        <v>sean davis, the federalist: “mueller proved his entire operation was a political hit job. still zero evidence of trump-russia collusion, and no new evidence from mueller.” @ tuckercarlson @ foxnews</v>
      </c>
      <c r="E7969" s="1">
        <v>43616</v>
      </c>
      <c r="F7969" s="2">
        <v>0.60990740740740745</v>
      </c>
      <c r="G7969">
        <v>4.54545454545454E-2</v>
      </c>
      <c r="H7969" t="s">
        <v>72</v>
      </c>
      <c r="I7969">
        <v>0.39318181818181802</v>
      </c>
    </row>
    <row r="7970" spans="1:9" x14ac:dyDescent="0.3">
      <c r="A7970" s="3">
        <v>1.13444E+18</v>
      </c>
      <c r="B7970" t="s">
        <v>23888</v>
      </c>
      <c r="C7970" t="s">
        <v>23889</v>
      </c>
      <c r="D7970" t="str">
        <f>LOWER(Table1[[#This Row],[content]])</f>
        <v>congratulations to the @ af_academy class of 2019!pic.twitter.com/a4rxd1bsvn</v>
      </c>
      <c r="E7970" s="1">
        <v>43616</v>
      </c>
      <c r="F7970" s="2">
        <v>0.61886574074074074</v>
      </c>
      <c r="G7970">
        <v>0</v>
      </c>
      <c r="H7970" t="s">
        <v>28</v>
      </c>
      <c r="I7970">
        <v>0</v>
      </c>
    </row>
    <row r="7971" spans="1:9" x14ac:dyDescent="0.3">
      <c r="A7971" s="3">
        <v>1.13445E+18</v>
      </c>
      <c r="B7971" t="s">
        <v>23891</v>
      </c>
      <c r="C7971" t="s">
        <v>23892</v>
      </c>
      <c r="D7971" t="str">
        <f>LOWER(Table1[[#This Row],[content]])</f>
        <v>hard to believe that with the crisis on the border, the dems won’t do the quick and easy fix. would solve the problem but they want open borders, which equals crime!</v>
      </c>
      <c r="E7971" s="1">
        <v>43616</v>
      </c>
      <c r="F7971" s="2">
        <v>0.6350231481481482</v>
      </c>
      <c r="G7971">
        <v>0.11874999999999999</v>
      </c>
      <c r="H7971" t="s">
        <v>72</v>
      </c>
      <c r="I7971">
        <v>0.59375</v>
      </c>
    </row>
    <row r="7972" spans="1:9" x14ac:dyDescent="0.3">
      <c r="A7972" s="3">
        <v>1.13445E+18</v>
      </c>
      <c r="B7972" t="s">
        <v>23894</v>
      </c>
      <c r="C7972" t="s">
        <v>23895</v>
      </c>
      <c r="D7972" t="str">
        <f>LOWER(Table1[[#This Row],[content]])</f>
        <v>mexico has taken advantage of the united states for decades. because of the dems, our immigration laws are bad. mexico makes a fortune from the u.s., have for decades, they can easily fix this problem. time for them to finally do what must be done!</v>
      </c>
      <c r="E7972" s="1">
        <v>43616</v>
      </c>
      <c r="F7972" s="2">
        <v>0.6461689814814815</v>
      </c>
      <c r="G7972">
        <v>-8.8888888888888795E-2</v>
      </c>
      <c r="H7972" t="s">
        <v>56</v>
      </c>
      <c r="I7972">
        <v>0.83333333333333304</v>
      </c>
    </row>
    <row r="7973" spans="1:9" x14ac:dyDescent="0.3">
      <c r="A7973" s="3">
        <v>1.13447E+18</v>
      </c>
      <c r="B7973" t="s">
        <v>23897</v>
      </c>
      <c r="C7973" t="s">
        <v>23898</v>
      </c>
      <c r="D7973" t="str">
        <f>LOWER(Table1[[#This Row],[content]])</f>
        <v>in order not to pay tariffs, if they start rising, companies will leave mexico, which has taken 30% of our auto industry, and come back home to the usa. mexico must take back their country from the drug lords and cartels. the tariff is about stopping drugs as well as illegals!</v>
      </c>
      <c r="E7973" s="1">
        <v>43616</v>
      </c>
      <c r="F7973" s="2">
        <v>0.68600694444444443</v>
      </c>
      <c r="G7973">
        <v>0</v>
      </c>
      <c r="H7973" t="s">
        <v>28</v>
      </c>
      <c r="I7973">
        <v>0</v>
      </c>
    </row>
    <row r="7974" spans="1:9" x14ac:dyDescent="0.3">
      <c r="A7974" s="3">
        <v>1.13447E+18</v>
      </c>
      <c r="B7974" t="s">
        <v>23900</v>
      </c>
      <c r="C7974" t="s">
        <v>23901</v>
      </c>
      <c r="D7974" t="str">
        <f>LOWER(Table1[[#This Row],[content]])</f>
        <v>90% of the drugs coming into the united states come through mexico &amp; our southern border. 80,000 people died last year, 1,000,000 people ruined. this has gone on for many years &amp; nothing has been done about it. we have a 100 billion dollar trade deficit with mexico. it’s time!</v>
      </c>
      <c r="E7974" s="1">
        <v>43616</v>
      </c>
      <c r="F7974" s="2">
        <v>0.69541666666666668</v>
      </c>
      <c r="G7974">
        <v>0.16666666666666599</v>
      </c>
      <c r="H7974" t="s">
        <v>72</v>
      </c>
      <c r="I7974">
        <v>0.188888888888888</v>
      </c>
    </row>
    <row r="7975" spans="1:9" x14ac:dyDescent="0.3">
      <c r="A7975" s="3">
        <v>1.13452E+18</v>
      </c>
      <c r="B7975" t="s">
        <v>23903</v>
      </c>
      <c r="C7975" t="s">
        <v>23904</v>
      </c>
      <c r="D7975" t="str">
        <f>LOWER(Table1[[#This Row],[content]])</f>
        <v>saddened to hear about the loss of john pinto, a navajo code talker in world war ii, over the memorial day weekend. the code talkers are true american heroes and john never stopped serving his fellow citizens as a longtime new mexico state senator. john, rest in peace!</v>
      </c>
      <c r="E7975" s="1">
        <v>43616</v>
      </c>
      <c r="F7975" s="2">
        <v>0.8392708333333333</v>
      </c>
      <c r="G7975">
        <v>0.162121212121212</v>
      </c>
      <c r="H7975" t="s">
        <v>72</v>
      </c>
      <c r="I7975">
        <v>0.368181818181818</v>
      </c>
    </row>
    <row r="7976" spans="1:9" x14ac:dyDescent="0.3">
      <c r="A7976" s="3">
        <v>1.13452E+18</v>
      </c>
      <c r="B7976" t="s">
        <v>23906</v>
      </c>
      <c r="C7976" t="s">
        <v>23907</v>
      </c>
      <c r="D7976" t="str">
        <f>LOWER(Table1[[#This Row],[content]])</f>
        <v>. @ seanhannity is having a deep state show tonight on fox news at 9:00 pm (e), exposing the tremendous abuse of power that has been uncovered. tremendous guests, a must see – enjoy!</v>
      </c>
      <c r="E7976" s="1">
        <v>43616</v>
      </c>
      <c r="F7976" s="2">
        <v>0.84126157407407398</v>
      </c>
      <c r="G7976">
        <v>0.266666666666666</v>
      </c>
      <c r="H7976" t="s">
        <v>72</v>
      </c>
      <c r="I7976">
        <v>0.72499999999999998</v>
      </c>
    </row>
    <row r="7977" spans="1:9" x14ac:dyDescent="0.3">
      <c r="A7977" s="3">
        <v>1.13454E+18</v>
      </c>
      <c r="B7977" t="s">
        <v>23909</v>
      </c>
      <c r="C7977" t="s">
        <v>23910</v>
      </c>
      <c r="D7977" t="str">
        <f>LOWER(Table1[[#This Row],[content]])</f>
        <v>as we celebrate lgbt pride month and recognize the outstanding contributions lgbt people have made to our great nation, let us also stand in solidarity with the many lgbt people who live in dozens of countries worldwide that punish, imprison, or even execute individuals....</v>
      </c>
      <c r="E7977" s="1">
        <v>43616</v>
      </c>
      <c r="F7977" s="2">
        <v>0.88370370370370377</v>
      </c>
      <c r="G7977">
        <v>0.48409090909090902</v>
      </c>
      <c r="H7977" t="s">
        <v>72</v>
      </c>
      <c r="I7977">
        <v>0.65625</v>
      </c>
    </row>
    <row r="7978" spans="1:9" x14ac:dyDescent="0.3">
      <c r="A7978" s="3">
        <v>1.13454E+18</v>
      </c>
      <c r="B7978" t="s">
        <v>23912</v>
      </c>
      <c r="C7978" t="s">
        <v>23913</v>
      </c>
      <c r="D7978" t="str">
        <f>LOWER(Table1[[#This Row],[content]])</f>
        <v>....on the basis of their sexual orientation. my administration has launched a global campaign to decriminalize homosexuality and invite all nations to join us in this effort!</v>
      </c>
      <c r="E7978" s="1">
        <v>43616</v>
      </c>
      <c r="F7978" s="2">
        <v>0.88370370370370377</v>
      </c>
      <c r="G7978">
        <v>0.25</v>
      </c>
      <c r="H7978" t="s">
        <v>72</v>
      </c>
      <c r="I7978">
        <v>0.41666666666666602</v>
      </c>
    </row>
    <row r="7979" spans="1:9" x14ac:dyDescent="0.3">
      <c r="A7979" s="3">
        <v>1.13455E+18</v>
      </c>
      <c r="B7979" t="s">
        <v>23915</v>
      </c>
      <c r="C7979" t="s">
        <v>23916</v>
      </c>
      <c r="D7979" t="str">
        <f>LOWER(Table1[[#This Row],[content]])</f>
        <v>great news! # magapic.twitter.com/91yk8b11bp</v>
      </c>
      <c r="E7979" s="1">
        <v>43616</v>
      </c>
      <c r="F7979" s="2">
        <v>0.91824074074074069</v>
      </c>
      <c r="G7979">
        <v>0.8</v>
      </c>
      <c r="H7979" t="s">
        <v>72</v>
      </c>
      <c r="I7979">
        <v>0.75</v>
      </c>
    </row>
    <row r="7980" spans="1:9" x14ac:dyDescent="0.3">
      <c r="A7980" s="3">
        <v>1.13456E+18</v>
      </c>
      <c r="B7980" t="s">
        <v>23918</v>
      </c>
      <c r="C7980" t="s">
        <v>23919</v>
      </c>
      <c r="D7980" t="str">
        <f>LOWER(Table1[[#This Row],[content]])</f>
        <v>i will be announcing my second term presidential run with first lady melania, vice president mike pence, and second lady karen pence on june 18th in orlando, florida, at the 20,000 seat amway center. join us for this historic rally! tickets: https://www.donaldjtrump.com/rallies/jun-orla-flor-2019 …</v>
      </c>
      <c r="E7980" s="1">
        <v>43616</v>
      </c>
      <c r="F7980" s="2">
        <v>0.94144675925925936</v>
      </c>
      <c r="G7980">
        <v>0.03</v>
      </c>
      <c r="H7980" t="s">
        <v>72</v>
      </c>
      <c r="I7980">
        <v>8.66666666666666E-2</v>
      </c>
    </row>
    <row r="7981" spans="1:9" x14ac:dyDescent="0.3">
      <c r="A7981" s="3">
        <v>1.13483E+18</v>
      </c>
      <c r="B7981" t="s">
        <v>23921</v>
      </c>
      <c r="C7981" t="s">
        <v>23922</v>
      </c>
      <c r="D7981" t="str">
        <f>LOWER(Table1[[#This Row],[content]])</f>
        <v>spoke to virginia governor @ ralphnortham last night, and the mayor and vice mayor of virginia beach this morning, to offer condolences to that great community. the federal government is there, and will be, for whatever they may need. god bless the families and all!</v>
      </c>
      <c r="E7981" s="1">
        <v>43617</v>
      </c>
      <c r="F7981" s="2">
        <v>0.6965972222222222</v>
      </c>
      <c r="G7981">
        <v>0.4</v>
      </c>
      <c r="H7981" t="s">
        <v>72</v>
      </c>
      <c r="I7981">
        <v>0.40833333333333299</v>
      </c>
    </row>
    <row r="7982" spans="1:9" x14ac:dyDescent="0.3">
      <c r="A7982" s="3">
        <v>1.13491E+18</v>
      </c>
      <c r="B7982" t="s">
        <v>23924</v>
      </c>
      <c r="C7982" t="s">
        <v>23925</v>
      </c>
      <c r="D7982" t="str">
        <f>LOWER(Table1[[#This Row],[content]])</f>
        <v>emmet flood, who came to the white house to help me with the mueller report, will be leaving service on june 14th. he has done an outstanding job – no collusion - no obstruction! case closed! emmet is my friend, and i thank him for the great job he has done.</v>
      </c>
      <c r="E7982" s="1">
        <v>43617</v>
      </c>
      <c r="F7982" s="2">
        <v>0.90896990740740735</v>
      </c>
      <c r="G7982">
        <v>0.3</v>
      </c>
      <c r="H7982" t="s">
        <v>72</v>
      </c>
      <c r="I7982">
        <v>0.43125000000000002</v>
      </c>
    </row>
    <row r="7983" spans="1:9" x14ac:dyDescent="0.3">
      <c r="A7983" s="3">
        <v>1.13491E+18</v>
      </c>
      <c r="B7983" t="s">
        <v>23927</v>
      </c>
      <c r="C7983" t="s">
        <v>23928</v>
      </c>
      <c r="D7983" t="str">
        <f>LOWER(Table1[[#This Row],[content]])</f>
        <v>the united states stands ready to work with @ nayibbukele to advance prosperity in el salvador and the hemisphere. congratulations president bukele on your inauguration!</v>
      </c>
      <c r="E7983" s="1">
        <v>43617</v>
      </c>
      <c r="F7983" s="2">
        <v>0.9102662037037037</v>
      </c>
      <c r="G7983">
        <v>0.2</v>
      </c>
      <c r="H7983" t="s">
        <v>72</v>
      </c>
      <c r="I7983">
        <v>0.5</v>
      </c>
    </row>
    <row r="7984" spans="1:9" x14ac:dyDescent="0.3">
      <c r="A7984" s="3">
        <v>1.13492E+18</v>
      </c>
      <c r="B7984" t="s">
        <v>23930</v>
      </c>
      <c r="C7984" t="s">
        <v>23931</v>
      </c>
      <c r="D7984" t="str">
        <f>LOWER(Table1[[#This Row],[content]])</f>
        <v>washington post got it wrong, as usual. the u.s. is charging 25% against 250 billion dollars of goods shipped from china, not 200 bd. also, china is paying a heavy cost in that they will subsidize goods to keep them coming, devalue their currency, yet companies are moving to.....</v>
      </c>
      <c r="E7984" s="1">
        <v>43617</v>
      </c>
      <c r="F7984" s="2">
        <v>0.94239583333333332</v>
      </c>
      <c r="G7984">
        <v>-0.31666666666666599</v>
      </c>
      <c r="H7984" t="s">
        <v>56</v>
      </c>
      <c r="I7984">
        <v>0.54999999999999905</v>
      </c>
    </row>
    <row r="7985" spans="1:9" x14ac:dyDescent="0.3">
      <c r="A7985" s="3">
        <v>1.13492E+18</v>
      </c>
      <c r="B7985" t="s">
        <v>23933</v>
      </c>
      <c r="C7985" t="s">
        <v>23934</v>
      </c>
      <c r="D7985" t="str">
        <f>LOWER(Table1[[#This Row],[content]])</f>
        <v>....u.s. in order to avoid paying the 25% tariff. like mexican companies will move back to the united states once the tariff reaches the higher levels. they took many of our companies &amp; jobs, the foolish pols let it happen, and now they will come back unless mexico stops the.....</v>
      </c>
      <c r="E7985" s="1">
        <v>43617</v>
      </c>
      <c r="F7985" s="2">
        <v>0.94240740740740747</v>
      </c>
      <c r="G7985">
        <v>0.15</v>
      </c>
      <c r="H7985" t="s">
        <v>72</v>
      </c>
      <c r="I7985">
        <v>0.2</v>
      </c>
    </row>
    <row r="7986" spans="1:9" x14ac:dyDescent="0.3">
      <c r="A7986" s="3">
        <v>1.13492E+18</v>
      </c>
      <c r="B7986" t="s">
        <v>23936</v>
      </c>
      <c r="C7986" t="s">
        <v>23937</v>
      </c>
      <c r="D7986" t="str">
        <f>LOWER(Table1[[#This Row],[content]])</f>
        <v>...travesty that is taking place in allowing millions of people to easily meander through their country and invade the u.s., not to mention the drugs &amp; human trafficking pouring in through mexico. are the drug lords, cartels &amp; coyotes really running mexico? we will soon find out!</v>
      </c>
      <c r="E7986" s="1">
        <v>43617</v>
      </c>
      <c r="F7986" s="2">
        <v>0.94240740740740747</v>
      </c>
      <c r="G7986">
        <v>0.211111111111111</v>
      </c>
      <c r="H7986" t="s">
        <v>72</v>
      </c>
      <c r="I7986">
        <v>0.37777777777777699</v>
      </c>
    </row>
    <row r="7987" spans="1:9" x14ac:dyDescent="0.3">
      <c r="A7987" s="3">
        <v>1.13495E+18</v>
      </c>
      <c r="B7987" t="s">
        <v>23939</v>
      </c>
      <c r="C7987" t="s">
        <v>23940</v>
      </c>
      <c r="D7987" t="str">
        <f>LOWER(Table1[[#This Row],[content]])</f>
        <v>when you are the “piggy bank” nation that foreign countries have been robbing and deceiving for years, the word tariff is a beautiful word indeed! others must treat the united states fairly and with respect - we are no longer the “fools” of the past!</v>
      </c>
      <c r="E7987" s="1">
        <v>43618</v>
      </c>
      <c r="F7987" s="2">
        <v>1.4537037037037038E-2</v>
      </c>
      <c r="G7987">
        <v>0.29374999999999901</v>
      </c>
      <c r="H7987" t="s">
        <v>72</v>
      </c>
      <c r="I7987">
        <v>0.56874999999999998</v>
      </c>
    </row>
    <row r="7988" spans="1:9" x14ac:dyDescent="0.3">
      <c r="A7988" s="3">
        <v>1.13496E+18</v>
      </c>
      <c r="B7988" t="s">
        <v>23942</v>
      </c>
      <c r="C7988" t="s">
        <v>23943</v>
      </c>
      <c r="D7988" t="str">
        <f>LOWER(Table1[[#This Row],[content]])</f>
        <v>thank you so much, franklin!https://twitter.com/franklin_graham/status/1134499134700961793 …</v>
      </c>
      <c r="E7988" s="1">
        <v>43618</v>
      </c>
      <c r="F7988" s="2">
        <v>5.1597222222222218E-2</v>
      </c>
      <c r="G7988">
        <v>0.2</v>
      </c>
      <c r="H7988" t="s">
        <v>72</v>
      </c>
      <c r="I7988">
        <v>0.2</v>
      </c>
    </row>
    <row r="7989" spans="1:9" x14ac:dyDescent="0.3">
      <c r="A7989" s="3">
        <v>1.13496E+18</v>
      </c>
      <c r="B7989" t="s">
        <v>23945</v>
      </c>
      <c r="C7989" t="s">
        <v>23946</v>
      </c>
      <c r="D7989" t="str">
        <f>LOWER(Table1[[#This Row],[content]])</f>
        <v>we will all stick together and win! thank you franklin.https://twitter.com/franklin_graham/status/1132603704689881089 …</v>
      </c>
      <c r="E7989" s="1">
        <v>43618</v>
      </c>
      <c r="F7989" s="2">
        <v>5.8206018518518511E-2</v>
      </c>
      <c r="G7989">
        <v>0.8</v>
      </c>
      <c r="H7989" t="s">
        <v>72</v>
      </c>
      <c r="I7989">
        <v>0.4</v>
      </c>
    </row>
    <row r="7990" spans="1:9" x14ac:dyDescent="0.3">
      <c r="A7990" s="3">
        <v>1.135E+18</v>
      </c>
      <c r="B7990" t="s">
        <v>23948</v>
      </c>
      <c r="C7990" t="s">
        <v>23949</v>
      </c>
      <c r="D7990" t="str">
        <f>LOWER(Table1[[#This Row],[content]])</f>
        <v>the truth! the witch hunt is dead. thank you @ marcthiessen.https://twitter.com/postopinions/status/1134864448869601280 …</v>
      </c>
      <c r="E7990" s="1">
        <v>43618</v>
      </c>
      <c r="F7990" s="2">
        <v>0.16582175925925927</v>
      </c>
      <c r="G7990">
        <v>-0.2</v>
      </c>
      <c r="H7990" t="s">
        <v>56</v>
      </c>
      <c r="I7990">
        <v>0.4</v>
      </c>
    </row>
    <row r="7991" spans="1:9" x14ac:dyDescent="0.3">
      <c r="A7991" s="3">
        <v>1.13501E+18</v>
      </c>
      <c r="B7991" t="s">
        <v>23951</v>
      </c>
      <c r="C7991" t="s">
        <v>23952</v>
      </c>
      <c r="D7991" t="str">
        <f>LOWER(Table1[[#This Row],[content]])</f>
        <v>the great jerry west will be receiving our nation’s highest civilian honor, the presidential medal of freedom, for his outstanding career, both on and off the court. happy birthday jerry! @ sen_joemanchinhttps://twitter.com/wvuhoops/status/1133381610915737601 …</v>
      </c>
      <c r="E7991" s="1">
        <v>43618</v>
      </c>
      <c r="F7991" s="2">
        <v>0.18656249999999999</v>
      </c>
      <c r="G7991">
        <v>0.7</v>
      </c>
      <c r="H7991" t="s">
        <v>72</v>
      </c>
      <c r="I7991">
        <v>0.875</v>
      </c>
    </row>
    <row r="7992" spans="1:9" x14ac:dyDescent="0.3">
      <c r="A7992" s="3">
        <v>1.13514E+18</v>
      </c>
      <c r="B7992" t="s">
        <v>23954</v>
      </c>
      <c r="C7992" t="s">
        <v>23955</v>
      </c>
      <c r="D7992" t="str">
        <f>LOWER(Table1[[#This Row],[content]])</f>
        <v>the democrats are doing nothing on the border to address the humanitarian and national security crisis! could be fixed so easily if they would vote with republicans to fix the loopholes.</v>
      </c>
      <c r="E7992" s="1">
        <v>43618</v>
      </c>
      <c r="F7992" s="2">
        <v>0.54849537037037044</v>
      </c>
      <c r="G7992">
        <v>0.266666666666666</v>
      </c>
      <c r="H7992" t="s">
        <v>72</v>
      </c>
      <c r="I7992">
        <v>0.51666666666666605</v>
      </c>
    </row>
    <row r="7993" spans="1:9" x14ac:dyDescent="0.3">
      <c r="A7993" s="3">
        <v>1.13515E+18</v>
      </c>
      <c r="B7993" t="s">
        <v>23957</v>
      </c>
      <c r="C7993" t="s">
        <v>23958</v>
      </c>
      <c r="D7993" t="str">
        <f>LOWER(Table1[[#This Row],[content]])</f>
        <v>people have been saying for years that we should talk to mexico. the problem is that mexico is an “abuser” of the united states, taking but never giving. it has been this way for decades. either they stop the invasion of our country by drug dealers, cartels, human traffickers....</v>
      </c>
      <c r="E7993" s="1">
        <v>43618</v>
      </c>
      <c r="F7993" s="2">
        <v>0.5723611111111111</v>
      </c>
      <c r="G7993">
        <v>0</v>
      </c>
      <c r="H7993" t="s">
        <v>28</v>
      </c>
      <c r="I7993">
        <v>0.1</v>
      </c>
    </row>
    <row r="7994" spans="1:9" x14ac:dyDescent="0.3">
      <c r="A7994" s="3">
        <v>1.13515E+18</v>
      </c>
      <c r="B7994" t="s">
        <v>23960</v>
      </c>
      <c r="C7994" t="s">
        <v>23961</v>
      </c>
      <c r="D7994" t="str">
        <f>LOWER(Table1[[#This Row],[content]])</f>
        <v>....coyotes and illegal immigrants, which they can do very easily, or our many companies and jobs that have been foolishly allowed to move south of the border, will be brought back into the united states through taxation (tariffs). america has had enough!</v>
      </c>
      <c r="E7994" s="1">
        <v>43618</v>
      </c>
      <c r="F7994" s="2">
        <v>0.5723611111111111</v>
      </c>
      <c r="G7994">
        <v>0</v>
      </c>
      <c r="H7994" t="s">
        <v>28</v>
      </c>
      <c r="I7994">
        <v>0.375</v>
      </c>
    </row>
    <row r="7995" spans="1:9" x14ac:dyDescent="0.3">
      <c r="A7995" s="3">
        <v>1.13515E+18</v>
      </c>
      <c r="B7995" t="s">
        <v>23963</v>
      </c>
      <c r="C7995" t="s">
        <v>23964</v>
      </c>
      <c r="D7995" t="str">
        <f>LOWER(Table1[[#This Row],[content]])</f>
        <v>the wall is under construction and moving along quickly, despite all of the radical liberal democrat lawsuits. what are they thinking as our country is invaded by so many people (illegals) and things (drugs) that we do not want. make america great again!</v>
      </c>
      <c r="E7995" s="1">
        <v>43618</v>
      </c>
      <c r="F7995" s="2">
        <v>0.57876157407407403</v>
      </c>
      <c r="G7995">
        <v>0.54444444444444395</v>
      </c>
      <c r="H7995" t="s">
        <v>72</v>
      </c>
      <c r="I7995">
        <v>0.58333333333333304</v>
      </c>
    </row>
    <row r="7996" spans="1:9" x14ac:dyDescent="0.3">
      <c r="A7996" s="3">
        <v>1.13516E+18</v>
      </c>
      <c r="B7996" t="s">
        <v>23966</v>
      </c>
      <c r="C7996" t="s">
        <v>23967</v>
      </c>
      <c r="D7996" t="str">
        <f>LOWER(Table1[[#This Row],[content]])</f>
        <v>no collusion, no obstruction, no nothing! “what the democrats are trying to do is the biggest sin in the impeachment business.” david rivkin, constitutional scholar. meantime, the dems are getting nothing done in congress. they are frozen stiff. get back to work, much to do!</v>
      </c>
      <c r="E7996" s="1">
        <v>43618</v>
      </c>
      <c r="F7996" s="2">
        <v>0.60428240740740746</v>
      </c>
      <c r="G7996">
        <v>-4.7619047619047502E-3</v>
      </c>
      <c r="H7996" t="s">
        <v>56</v>
      </c>
      <c r="I7996">
        <v>0.233333333333333</v>
      </c>
    </row>
    <row r="7997" spans="1:9" x14ac:dyDescent="0.3">
      <c r="A7997" s="3">
        <v>1.13517E+18</v>
      </c>
      <c r="B7997" t="s">
        <v>23969</v>
      </c>
      <c r="C7997" t="s">
        <v>23970</v>
      </c>
      <c r="D7997" t="str">
        <f>LOWER(Table1[[#This Row],[content]])</f>
        <v>i never called meghan markle “nasty.” made up by the fake news media, and they got caught cold! will @ cnn, @ nytimes and others apologize? doubt it!</v>
      </c>
      <c r="E7997" s="1">
        <v>43618</v>
      </c>
      <c r="F7997" s="2">
        <v>0.61416666666666664</v>
      </c>
      <c r="G7997">
        <v>-0.7</v>
      </c>
      <c r="H7997" t="s">
        <v>56</v>
      </c>
      <c r="I7997">
        <v>1</v>
      </c>
    </row>
    <row r="7998" spans="1:9" x14ac:dyDescent="0.3">
      <c r="A7998" s="3">
        <v>1.13525E+18</v>
      </c>
      <c r="B7998" t="s">
        <v>23972</v>
      </c>
      <c r="C7998" t="s">
        <v>23973</v>
      </c>
      <c r="D7998" t="str">
        <f>LOWER(Table1[[#This Row],[content]])</f>
        <v>peggy noonan, the simplistic writer for trump haters all, is stuck in the past glory of reagan and has no idea what is happening with the radical left democrats, or how vicious and desperate they are. mueller had to correct his ridiculous statement, peggy never understood it!</v>
      </c>
      <c r="E7998" s="1">
        <v>43618</v>
      </c>
      <c r="F7998" s="2">
        <v>0.84240740740740738</v>
      </c>
      <c r="G7998">
        <v>-0.44722222222222202</v>
      </c>
      <c r="H7998" t="s">
        <v>56</v>
      </c>
      <c r="I7998">
        <v>0.625</v>
      </c>
    </row>
    <row r="7999" spans="1:9" x14ac:dyDescent="0.3">
      <c r="A7999" s="3">
        <v>1.13525E+18</v>
      </c>
      <c r="B7999" t="s">
        <v>23975</v>
      </c>
      <c r="C7999" t="s">
        <v>23976</v>
      </c>
      <c r="D7999" t="str">
        <f>LOWER(Table1[[#This Row],[content]])</f>
        <v>mexico is sending a big delegation to talk about the border. problem is, they’ve been “talking” for 25 years. we want action, not talk. they could solve the border crisis in one day if they so desired. otherwise, our companies and jobs are coming back to the usa!</v>
      </c>
      <c r="E7999" s="1">
        <v>43618</v>
      </c>
      <c r="F7999" s="2">
        <v>0.84707175925925926</v>
      </c>
      <c r="G7999">
        <v>3.3333333333333298E-2</v>
      </c>
      <c r="H7999" t="s">
        <v>72</v>
      </c>
      <c r="I7999">
        <v>6.6666666666666596E-2</v>
      </c>
    </row>
    <row r="8000" spans="1:9" x14ac:dyDescent="0.3">
      <c r="A8000" s="3">
        <v>1.13533E+18</v>
      </c>
      <c r="B8000" t="s">
        <v>23978</v>
      </c>
      <c r="C8000" t="s">
        <v>23979</v>
      </c>
      <c r="D8000" t="str">
        <f>LOWER(Table1[[#This Row],[content]])</f>
        <v>democrats can’t impeach a republican president for crimes committed by democrats. the facts are “pouring” in. the greatest witch hunt in american history! congress, go back to work and help us at the border, with drug prices and on infrastructure.</v>
      </c>
      <c r="E8000" s="1">
        <v>43619</v>
      </c>
      <c r="F8000" s="2">
        <v>7.1932870370370369E-2</v>
      </c>
      <c r="G8000">
        <v>0.33333333333333298</v>
      </c>
      <c r="H8000" t="s">
        <v>72</v>
      </c>
      <c r="I8000">
        <v>0.33333333333333298</v>
      </c>
    </row>
    <row r="8001" spans="1:9" x14ac:dyDescent="0.3">
      <c r="A8001" s="3">
        <v>1.13533E+18</v>
      </c>
      <c r="B8001" t="s">
        <v>23981</v>
      </c>
      <c r="C8001" t="s">
        <v>23982</v>
      </c>
      <c r="D8001" t="str">
        <f>LOWER(Table1[[#This Row],[content]])</f>
        <v>hearing word that russia, syria and, to a lesser extent, iran, are bombing the hell out of idlib province in syria, and indiscriminately killing many innocent civilians. the world is watching this butchery. what is the purpose, what will it get you? stop!</v>
      </c>
      <c r="E8001" s="1">
        <v>43619</v>
      </c>
      <c r="F8001" s="2">
        <v>7.604166666666666E-2</v>
      </c>
      <c r="G8001">
        <v>0.33333333333333298</v>
      </c>
      <c r="H8001" t="s">
        <v>72</v>
      </c>
      <c r="I8001">
        <v>0.56666666666666599</v>
      </c>
    </row>
    <row r="8002" spans="1:9" x14ac:dyDescent="0.3">
      <c r="A8002" s="3">
        <v>1.13536E+18</v>
      </c>
      <c r="B8002" t="s">
        <v>23984</v>
      </c>
      <c r="C8002" t="s">
        <v>23985</v>
      </c>
      <c r="D8002" t="str">
        <f>LOWER(Table1[[#This Row],[content]])</f>
        <v>kevin hassett, who has done such a great job for me and the administration, will be leaving shortly. his very talented replacement will be named as soon as i get back to the u.s. i want to thank kevin for all he has done - he is a true friend!</v>
      </c>
      <c r="E8002" s="1">
        <v>43619</v>
      </c>
      <c r="F8002" s="2">
        <v>0.15366898148148148</v>
      </c>
      <c r="G8002">
        <v>0.46250000000000002</v>
      </c>
      <c r="H8002" t="s">
        <v>72</v>
      </c>
      <c r="I8002">
        <v>0.57499999999999996</v>
      </c>
    </row>
    <row r="8003" spans="1:9" x14ac:dyDescent="0.3">
      <c r="A8003" s="3">
        <v>1.13536E+18</v>
      </c>
      <c r="B8003" t="s">
        <v>23987</v>
      </c>
      <c r="C8003" t="s">
        <v>23988</v>
      </c>
      <c r="D8003" t="str">
        <f>LOWER(Table1[[#This Row],[content]])</f>
        <v>big news! as i promised two weeks ago, the first shipment of lng has just left the cameron lng export facility in louisiana. not only have thousands of jobs been created in usa, we’re shipping freedom and opportunity abroad!</v>
      </c>
      <c r="E8003" s="1">
        <v>43619</v>
      </c>
      <c r="F8003" s="2">
        <v>0.1560300925925926</v>
      </c>
      <c r="G8003">
        <v>8.3333333333333301E-2</v>
      </c>
      <c r="H8003" t="s">
        <v>72</v>
      </c>
      <c r="I8003">
        <v>0.14444444444444399</v>
      </c>
    </row>
    <row r="8004" spans="1:9" x14ac:dyDescent="0.3">
      <c r="A8004" s="3">
        <v>1.13545E+18</v>
      </c>
      <c r="B8004" t="s">
        <v>23990</v>
      </c>
      <c r="C8004" t="s">
        <v>23991</v>
      </c>
      <c r="D8004" t="str">
        <f>LOWER(Table1[[#This Row],[content]])</f>
        <v>. @ sadiqkhan, who by all accounts has done a terrible job as mayor of london, has been foolishly “nasty” to the visiting president of the united states, by far the most important ally of the united kingdom. he is a stone cold loser who should focus on crime in london, not me......</v>
      </c>
      <c r="E8004" s="1">
        <v>43619</v>
      </c>
      <c r="F8004" s="2">
        <v>0.41062500000000002</v>
      </c>
      <c r="G8004">
        <v>-0.42</v>
      </c>
      <c r="H8004" t="s">
        <v>56</v>
      </c>
      <c r="I8004">
        <v>1</v>
      </c>
    </row>
    <row r="8005" spans="1:9" x14ac:dyDescent="0.3">
      <c r="A8005" s="3">
        <v>1.13545E+18</v>
      </c>
      <c r="B8005" t="s">
        <v>23993</v>
      </c>
      <c r="C8005" t="s">
        <v>23994</v>
      </c>
      <c r="D8005" t="str">
        <f>LOWER(Table1[[#This Row],[content]])</f>
        <v>....kahn reminds me very much of our very dumb and incompetent mayor of nyc, de blasio, who has also done a terrible job - only half his height. in any event, i look forward to being a great friend to the united kingdom, and am looking very much forward to my visit. landing now!</v>
      </c>
      <c r="E8005" s="1">
        <v>43619</v>
      </c>
      <c r="F8005" s="2">
        <v>0.41063657407407406</v>
      </c>
      <c r="G8005">
        <v>-0.148611111111111</v>
      </c>
      <c r="H8005" t="s">
        <v>56</v>
      </c>
      <c r="I8005">
        <v>0.49722222222222201</v>
      </c>
    </row>
    <row r="8006" spans="1:9" x14ac:dyDescent="0.3">
      <c r="A8006" s="3">
        <v>1.13547E+18</v>
      </c>
      <c r="B8006" t="s">
        <v>23996</v>
      </c>
      <c r="C8006" t="s">
        <v>23997</v>
      </c>
      <c r="D8006" t="str">
        <f>LOWER(Table1[[#This Row],[content]])</f>
        <v>thank you! https://twitter.com/usainuk/status/1135468913364471809 …</v>
      </c>
      <c r="E8006" s="1">
        <v>43619</v>
      </c>
      <c r="F8006" s="2">
        <v>0.45451388888888888</v>
      </c>
      <c r="G8006">
        <v>0</v>
      </c>
      <c r="H8006" t="s">
        <v>28</v>
      </c>
      <c r="I8006">
        <v>0</v>
      </c>
    </row>
    <row r="8007" spans="1:9" x14ac:dyDescent="0.3">
      <c r="A8007" s="3">
        <v>1.13549E+18</v>
      </c>
      <c r="B8007" t="s">
        <v>23999</v>
      </c>
      <c r="C8007" t="s">
        <v>24000</v>
      </c>
      <c r="D8007" t="str">
        <f>LOWER(Table1[[#This Row],[content]])</f>
        <v>china is subsidizing its product in order that it can continue to be sold in the usa. many firms are leaving china for other countries, including the united states, in order to avoid paying the tariffs. no visible increase in costs or inflation, but u.s. is taking billions!</v>
      </c>
      <c r="E8007" s="1">
        <v>43619</v>
      </c>
      <c r="F8007" s="2">
        <v>0.50498842592592597</v>
      </c>
      <c r="G8007">
        <v>0.5</v>
      </c>
      <c r="H8007" t="s">
        <v>72</v>
      </c>
      <c r="I8007">
        <v>0.5</v>
      </c>
    </row>
    <row r="8008" spans="1:9" x14ac:dyDescent="0.3">
      <c r="A8008" s="3">
        <v>1.1355E+18</v>
      </c>
      <c r="B8008" t="s">
        <v>24002</v>
      </c>
      <c r="C8008" t="s">
        <v>24003</v>
      </c>
      <c r="D8008" t="str">
        <f>LOWER(Table1[[#This Row],[content]])</f>
        <v>just arrived in the united kingdom. the only problem is that @ cnn is the primary source of news available from the u.s. after watching it for a short while, i turned it off. all negative &amp; so much fake news, very bad for u.s. big ratings drop. why doesn’t owner @ att do something?</v>
      </c>
      <c r="E8008" s="1">
        <v>43619</v>
      </c>
      <c r="F8008" s="2">
        <v>0.52601851851851855</v>
      </c>
      <c r="G8008">
        <v>-9.9999999999999895E-2</v>
      </c>
      <c r="H8008" t="s">
        <v>56</v>
      </c>
      <c r="I8008">
        <v>0.48095238095238002</v>
      </c>
    </row>
    <row r="8009" spans="1:9" x14ac:dyDescent="0.3">
      <c r="A8009" s="3">
        <v>1.1355E+18</v>
      </c>
      <c r="B8009" t="s">
        <v>24005</v>
      </c>
      <c r="C8009" t="s">
        <v>24006</v>
      </c>
      <c r="D8009" t="str">
        <f>LOWER(Table1[[#This Row],[content]])</f>
        <v>i believe that if people stoped using or subscribing to @ att, they would be forced to make big changes at @ cnn, which is dying in the ratings anyway. it is so unfair with such bad, fake news! why wouldn’t they act. when the world watches @ cnn, it gets a false picture of usa. sad!</v>
      </c>
      <c r="E8009" s="1">
        <v>43619</v>
      </c>
      <c r="F8009" s="2">
        <v>0.5351041666666666</v>
      </c>
      <c r="G8009">
        <v>-0.41428571428571398</v>
      </c>
      <c r="H8009" t="s">
        <v>56</v>
      </c>
      <c r="I8009">
        <v>0.65238095238095195</v>
      </c>
    </row>
    <row r="8010" spans="1:9" x14ac:dyDescent="0.3">
      <c r="A8010" s="3">
        <v>1.1356E+18</v>
      </c>
      <c r="B8010" t="s">
        <v>24008</v>
      </c>
      <c r="C8010" t="s">
        <v>24009</v>
      </c>
      <c r="D8010" t="str">
        <f>LOWER(Table1[[#This Row],[content]])</f>
        <v>london part of trip is going really well. the queen and the entire royal family have been fantastic. the relationship with the united kingdom is very strong. tremendous crowds of well wishers and people that love our country. haven’t seen any protests yet, but i’m sure the....</v>
      </c>
      <c r="E8010" s="1">
        <v>43619</v>
      </c>
      <c r="F8010" s="2">
        <v>0.82056712962962963</v>
      </c>
      <c r="G8010">
        <v>0.338095238095238</v>
      </c>
      <c r="H8010" t="s">
        <v>72</v>
      </c>
      <c r="I8010">
        <v>0.70674603174603101</v>
      </c>
    </row>
    <row r="8011" spans="1:9" x14ac:dyDescent="0.3">
      <c r="A8011" s="3">
        <v>1.1356E+18</v>
      </c>
      <c r="B8011" t="s">
        <v>24011</v>
      </c>
      <c r="C8011" t="s">
        <v>24012</v>
      </c>
      <c r="D8011" t="str">
        <f>LOWER(Table1[[#This Row],[content]])</f>
        <v>....fake news will be working hard to find them. great love all around. also, big trade deal is possible once u.k. gets rid of the shackles. already starting to talk!</v>
      </c>
      <c r="E8011" s="1">
        <v>43619</v>
      </c>
      <c r="F8011" s="2">
        <v>0.82056712962962963</v>
      </c>
      <c r="G8011">
        <v>7.2619047619047597E-2</v>
      </c>
      <c r="H8011" t="s">
        <v>72</v>
      </c>
      <c r="I8011">
        <v>0.584523809523809</v>
      </c>
    </row>
    <row r="8012" spans="1:9" x14ac:dyDescent="0.3">
      <c r="A8012" s="3">
        <v>1.1356E+18</v>
      </c>
      <c r="B8012" t="s">
        <v>24014</v>
      </c>
      <c r="C8012" t="s">
        <v>24015</v>
      </c>
      <c r="D8012" t="str">
        <f>LOWER(Table1[[#This Row],[content]])</f>
        <v>russia has informed us that they have removed most of their people from venezuela.</v>
      </c>
      <c r="E8012" s="1">
        <v>43619</v>
      </c>
      <c r="F8012" s="2">
        <v>0.82285879629629621</v>
      </c>
      <c r="G8012">
        <v>0</v>
      </c>
      <c r="H8012" t="s">
        <v>28</v>
      </c>
      <c r="I8012">
        <v>0</v>
      </c>
    </row>
    <row r="8013" spans="1:9" x14ac:dyDescent="0.3">
      <c r="A8013" s="3">
        <v>1.13561E+18</v>
      </c>
      <c r="B8013" t="s">
        <v>24017</v>
      </c>
      <c r="C8013" t="s">
        <v>24018</v>
      </c>
      <c r="D8013" t="str">
        <f>LOWER(Table1[[#This Row],[content]])</f>
        <v>as a sign of good faith, mexico should immediately stop the flow of people and drugs through their country and to our southern border. they can do it if they want!</v>
      </c>
      <c r="E8013" s="1">
        <v>43619</v>
      </c>
      <c r="F8013" s="2">
        <v>0.84127314814814813</v>
      </c>
      <c r="G8013">
        <v>0.35</v>
      </c>
      <c r="H8013" t="s">
        <v>72</v>
      </c>
      <c r="I8013">
        <v>0.3</v>
      </c>
    </row>
    <row r="8014" spans="1:9" x14ac:dyDescent="0.3">
      <c r="A8014" s="3">
        <v>1.13582E+18</v>
      </c>
      <c r="B8014" t="s">
        <v>24020</v>
      </c>
      <c r="C8014" t="s">
        <v>24021</v>
      </c>
      <c r="D8014" t="str">
        <f>LOWER(Table1[[#This Row],[content]])</f>
        <v># usstatevisitpic.twitter.com/8en2bvtllu</v>
      </c>
      <c r="E8014" s="1">
        <v>43620</v>
      </c>
      <c r="F8014" s="2">
        <v>0.42900462962962965</v>
      </c>
      <c r="G8014">
        <v>0</v>
      </c>
      <c r="H8014" t="s">
        <v>28</v>
      </c>
      <c r="I8014">
        <v>0</v>
      </c>
    </row>
    <row r="8015" spans="1:9" x14ac:dyDescent="0.3">
      <c r="A8015" s="3">
        <v>1.13591E+18</v>
      </c>
      <c r="B8015" t="s">
        <v>24023</v>
      </c>
      <c r="C8015" t="s">
        <v>24024</v>
      </c>
      <c r="D8015" t="str">
        <f>LOWER(Table1[[#This Row],[content]])</f>
        <v>https://www.pscp.tv/w/b8zu2zfvtlfstfjub1dwuxd8mwrqr1hwruv3tw9hwksls2i9c4iqu-7hm2yx1sz1kkwal8cxuwxh6mrm2goh?t=43s …</v>
      </c>
      <c r="E8015" s="1">
        <v>43620</v>
      </c>
      <c r="F8015" s="2">
        <v>0.66113425925925928</v>
      </c>
      <c r="G8015">
        <v>0</v>
      </c>
      <c r="H8015" t="s">
        <v>28</v>
      </c>
      <c r="I8015">
        <v>0</v>
      </c>
    </row>
    <row r="8016" spans="1:9" x14ac:dyDescent="0.3">
      <c r="A8016" s="3">
        <v>1.13592E+18</v>
      </c>
      <c r="B8016" t="s">
        <v>24026</v>
      </c>
      <c r="C8016" t="s">
        <v>24027</v>
      </c>
      <c r="D8016" t="str">
        <f>LOWER(Table1[[#This Row],[content]])</f>
        <v>thank you @ theresa_may!https://twitter.com/10downingstreet/status/1135916608872804355 …</v>
      </c>
      <c r="E8016" s="1">
        <v>43620</v>
      </c>
      <c r="F8016" s="2">
        <v>0.7015393518518519</v>
      </c>
      <c r="G8016">
        <v>0</v>
      </c>
      <c r="H8016" t="s">
        <v>28</v>
      </c>
      <c r="I8016">
        <v>0</v>
      </c>
    </row>
    <row r="8017" spans="1:9" x14ac:dyDescent="0.3">
      <c r="A8017" s="3">
        <v>1.13597E+18</v>
      </c>
      <c r="B8017" t="s">
        <v>24029</v>
      </c>
      <c r="C8017" t="s">
        <v>24030</v>
      </c>
      <c r="D8017" t="str">
        <f>LOWER(Table1[[#This Row],[content]])</f>
        <v>just had a big victory in federal court over the democrats in the house on the desperately needed border wall. a big step in the right direction. wall is under construction!</v>
      </c>
      <c r="E8017" s="1">
        <v>43620</v>
      </c>
      <c r="F8017" s="2">
        <v>0.83994212962962955</v>
      </c>
      <c r="G8017">
        <v>-7.85714285714285E-2</v>
      </c>
      <c r="H8017" t="s">
        <v>56</v>
      </c>
      <c r="I8017">
        <v>0.433928571428571</v>
      </c>
    </row>
    <row r="8018" spans="1:9" x14ac:dyDescent="0.3">
      <c r="A8018" s="3">
        <v>1.13606E+18</v>
      </c>
      <c r="B8018" t="s">
        <v>24032</v>
      </c>
      <c r="C8018" t="s">
        <v>24033</v>
      </c>
      <c r="D8018" t="str">
        <f>LOWER(Table1[[#This Row],[content]])</f>
        <v>can you imagine cryin’ chuck schumer saying out loud, for all to hear, that i am bluffing with respect to putting tariffs on mexico. what a creep. he would rather have our country fail with drugs &amp; immigration than give republicans a win. but he gave mexico bad advice, no bluff!</v>
      </c>
      <c r="E8018" s="1">
        <v>43621</v>
      </c>
      <c r="F8018" s="2">
        <v>8.6782407407407405E-2</v>
      </c>
      <c r="G8018">
        <v>-7.49999999999999E-2</v>
      </c>
      <c r="H8018" t="s">
        <v>56</v>
      </c>
      <c r="I8018">
        <v>0.54166666666666596</v>
      </c>
    </row>
    <row r="8019" spans="1:9" x14ac:dyDescent="0.3">
      <c r="A8019" s="3">
        <v>1.13607E+18</v>
      </c>
      <c r="B8019" t="s">
        <v>24035</v>
      </c>
      <c r="C8019" t="s">
        <v>24036</v>
      </c>
      <c r="D8019" t="str">
        <f>LOWER(Table1[[#This Row],[content]])</f>
        <v>washed up psycho @ bettemidler was forced to apologize for a statement she attributed to me that turned out to be totally fabricated by her in order to make “your great president” look really bad. she got caught, just like the fake news media gets caught. a sick scammer!</v>
      </c>
      <c r="E8019" s="1">
        <v>43621</v>
      </c>
      <c r="F8019" s="2">
        <v>0.10480324074074075</v>
      </c>
      <c r="G8019">
        <v>-0.23571428571428499</v>
      </c>
      <c r="H8019" t="s">
        <v>56</v>
      </c>
      <c r="I8019">
        <v>0.70396825396825402</v>
      </c>
    </row>
    <row r="8020" spans="1:9" x14ac:dyDescent="0.3">
      <c r="A8020" s="3">
        <v>1.13615E+18</v>
      </c>
      <c r="B8020" t="s">
        <v>24038</v>
      </c>
      <c r="C8020" t="s">
        <v>24039</v>
      </c>
      <c r="D8020" t="str">
        <f>LOWER(Table1[[#This Row],[content]])</f>
        <v># usstatevisitpic.twitter.com/xka0ijrqyo</v>
      </c>
      <c r="E8020" s="1">
        <v>43621</v>
      </c>
      <c r="F8020" s="2">
        <v>0.3207638888888889</v>
      </c>
      <c r="G8020">
        <v>0</v>
      </c>
      <c r="H8020" t="s">
        <v>28</v>
      </c>
      <c r="I8020">
        <v>0</v>
      </c>
    </row>
    <row r="8021" spans="1:9" x14ac:dyDescent="0.3">
      <c r="A8021" s="3">
        <v>1.13615E+18</v>
      </c>
      <c r="B8021" t="s">
        <v>24041</v>
      </c>
      <c r="C8021" t="s">
        <v>24042</v>
      </c>
      <c r="D8021" t="str">
        <f>LOWER(Table1[[#This Row],[content]])</f>
        <v>plagiarism charge against sleepy joe biden on his ridiculous climate change plan is a big problem, but the corrupt media will save him. his other problem is that he is drawing flies, not people, to his rallies. nobody is showing up, i mean nobody. you can’t win without people!</v>
      </c>
      <c r="E8021" s="1">
        <v>43621</v>
      </c>
      <c r="F8021" s="2">
        <v>0.33008101851851851</v>
      </c>
      <c r="G8021">
        <v>-6.9166666666666599E-2</v>
      </c>
      <c r="H8021" t="s">
        <v>56</v>
      </c>
      <c r="I8021">
        <v>0.63749999999999996</v>
      </c>
    </row>
    <row r="8022" spans="1:9" x14ac:dyDescent="0.3">
      <c r="A8022" s="3">
        <v>1.13615E+18</v>
      </c>
      <c r="B8022" t="s">
        <v>24044</v>
      </c>
      <c r="C8022" t="s">
        <v>24045</v>
      </c>
      <c r="D8022" t="str">
        <f>LOWER(Table1[[#This Row],[content]])</f>
        <v>i kept hearing that there would be “massive” rallies against me in the uk, but it was quite the opposite. the big crowds, which the corrupt media hates to show, were those that gathered in support of the usa and me. they were big &amp; enthusiastic as opposed to the organized flops!</v>
      </c>
      <c r="E8022" s="1">
        <v>43621</v>
      </c>
      <c r="F8022" s="2">
        <v>0.33424768518518522</v>
      </c>
      <c r="G8022">
        <v>1.6666666666666601E-2</v>
      </c>
      <c r="H8022" t="s">
        <v>72</v>
      </c>
      <c r="I8022">
        <v>0.51666666666666605</v>
      </c>
    </row>
    <row r="8023" spans="1:9" x14ac:dyDescent="0.3">
      <c r="A8023" s="3">
        <v>1.13617E+18</v>
      </c>
      <c r="B8023" t="s">
        <v>24047</v>
      </c>
      <c r="C8023" t="s">
        <v>24048</v>
      </c>
      <c r="D8023" t="str">
        <f>LOWER(Table1[[#This Row],[content]])</f>
        <v>. @ flotus melania and i send our deepest condolences to president reuven rivlin and the entire state of israel upon the passing of mrs. nechama rivlin. mrs. rivlin represented her beloved country with grace and stature. we will miss her along with all those who knew her.</v>
      </c>
      <c r="E8023" s="1">
        <v>43621</v>
      </c>
      <c r="F8023" s="2">
        <v>0.3969212962962963</v>
      </c>
      <c r="G8023">
        <v>0.35</v>
      </c>
      <c r="H8023" t="s">
        <v>72</v>
      </c>
      <c r="I8023">
        <v>0.8125</v>
      </c>
    </row>
    <row r="8024" spans="1:9" x14ac:dyDescent="0.3">
      <c r="A8024" s="3">
        <v>1.13618E+18</v>
      </c>
      <c r="B8024" t="s">
        <v>24050</v>
      </c>
      <c r="C8024" t="s">
        <v>24051</v>
      </c>
      <c r="D8024" t="str">
        <f>LOWER(Table1[[#This Row],[content]])</f>
        <v>could not have been treated more warmly in the united kingdom by the royal family or the people. our relationship has never been better, and i see a very big trade deal down the road. “this trip has been an incredible success for the president.” @ ingrahamangle</v>
      </c>
      <c r="E8024" s="1">
        <v>43621</v>
      </c>
      <c r="F8024" s="2">
        <v>0.41836805555555556</v>
      </c>
      <c r="G8024">
        <v>0.31</v>
      </c>
      <c r="H8024" t="s">
        <v>72</v>
      </c>
      <c r="I8024">
        <v>0.42</v>
      </c>
    </row>
    <row r="8025" spans="1:9" x14ac:dyDescent="0.3">
      <c r="A8025" s="3">
        <v>1.13618E+18</v>
      </c>
      <c r="B8025" t="s">
        <v>24053</v>
      </c>
      <c r="C8025" t="s">
        <v>24054</v>
      </c>
      <c r="D8025" t="str">
        <f>LOWER(Table1[[#This Row],[content]])</f>
        <v>house democrats, fresh off a republican victory against them (in federal court) on the wall, keep asking people to come and testify regarding the no collusion witch hunt. they are very unhappy with the mueller report, especially with his corrective letter, &amp; now want a do over!</v>
      </c>
      <c r="E8025" s="1">
        <v>43621</v>
      </c>
      <c r="F8025" s="2">
        <v>0.42521990740740739</v>
      </c>
      <c r="G8025">
        <v>-9.9999999999999895E-2</v>
      </c>
      <c r="H8025" t="s">
        <v>56</v>
      </c>
      <c r="I8025">
        <v>0.79999999999999905</v>
      </c>
    </row>
    <row r="8026" spans="1:9" x14ac:dyDescent="0.3">
      <c r="A8026" s="3">
        <v>1.13619E+18</v>
      </c>
      <c r="B8026" t="s">
        <v>24056</v>
      </c>
      <c r="C8026" t="s">
        <v>24057</v>
      </c>
      <c r="D8026" t="str">
        <f>LOWER(Table1[[#This Row],[content]])</f>
        <v>if the totally corrupt media was less corrupt, i would be up by 15 points in the polls based on our tremendous success with the economy, maybe best ever! if the corrupt media was actually fair, i would be up by 25 points. nevertheless, despite the fake news, we’re doing great!</v>
      </c>
      <c r="E8026" s="1">
        <v>43621</v>
      </c>
      <c r="F8026" s="2">
        <v>0.42855324074074069</v>
      </c>
      <c r="G8026">
        <v>9.6666666666666595E-2</v>
      </c>
      <c r="H8026" t="s">
        <v>72</v>
      </c>
      <c r="I8026">
        <v>0.70166666666666599</v>
      </c>
    </row>
    <row r="8027" spans="1:9" x14ac:dyDescent="0.3">
      <c r="A8027" s="3">
        <v>1.13619E+18</v>
      </c>
      <c r="B8027" t="s">
        <v>24059</v>
      </c>
      <c r="C8027" t="s">
        <v>24060</v>
      </c>
      <c r="D8027" t="str">
        <f>LOWER(Table1[[#This Row],[content]])</f>
        <v>“house republicans support the president on tariffs with mexico all the way, &amp; that makes any measure the president takes on the border totally veto proof. why wouldn’t you as republicans support him when that will allow our president to make a better deal.” thank you @ gopleader</v>
      </c>
      <c r="E8027" s="1">
        <v>43621</v>
      </c>
      <c r="F8027" s="2">
        <v>0.43071759259259257</v>
      </c>
      <c r="G8027">
        <v>0.25</v>
      </c>
      <c r="H8027" t="s">
        <v>72</v>
      </c>
      <c r="I8027">
        <v>0.625</v>
      </c>
    </row>
    <row r="8028" spans="1:9" x14ac:dyDescent="0.3">
      <c r="A8028" s="3">
        <v>1.13625E+18</v>
      </c>
      <c r="B8028" t="s">
        <v>24062</v>
      </c>
      <c r="C8028" t="s">
        <v>24063</v>
      </c>
      <c r="D8028" t="str">
        <f>LOWER(Table1[[#This Row],[content]])</f>
        <v>as we approach the 75th anniversary of d-day, we proudly commemorate those heroic and honorable patriots who gave their all for the cause of freedom during some of history’s darkest hours. # dday75https://www.pscp.tv/w/b8eogtfvtlfstfjub1dwuxd8mwpns2d2quvwymv4tjzy4es5ijcyfniumfxz0bprwuwzsxdaeh0ui1iqqlyu?t=6s …</v>
      </c>
      <c r="E8028" s="1">
        <v>43621</v>
      </c>
      <c r="F8028" s="2">
        <v>0.59641203703703705</v>
      </c>
      <c r="G8028">
        <v>0.75</v>
      </c>
      <c r="H8028" t="s">
        <v>72</v>
      </c>
      <c r="I8028">
        <v>0.95</v>
      </c>
    </row>
    <row r="8029" spans="1:9" x14ac:dyDescent="0.3">
      <c r="A8029" s="3">
        <v>1.1364E+18</v>
      </c>
      <c r="B8029" t="s">
        <v>24065</v>
      </c>
      <c r="C8029" t="s">
        <v>24066</v>
      </c>
      <c r="D8029" t="str">
        <f>LOWER(Table1[[#This Row],[content]])</f>
        <v>immigration discussions at the white house with representatives of mexico have ended for the day. progress is being made, but not nearly enough! border arrests for may are at 133,000 because of mexico &amp; the democrats in congress refusing to budge on immigration reform. further...</v>
      </c>
      <c r="E8029" s="1">
        <v>43622</v>
      </c>
      <c r="F8029" s="2">
        <v>2.9618055555555554E-2</v>
      </c>
      <c r="G8029">
        <v>0</v>
      </c>
      <c r="H8029" t="s">
        <v>28</v>
      </c>
      <c r="I8029">
        <v>0.25</v>
      </c>
    </row>
    <row r="8030" spans="1:9" x14ac:dyDescent="0.3">
      <c r="A8030" s="3">
        <v>1.1364E+18</v>
      </c>
      <c r="B8030" t="s">
        <v>24068</v>
      </c>
      <c r="C8030" t="s">
        <v>24069</v>
      </c>
      <c r="D8030" t="str">
        <f>LOWER(Table1[[#This Row],[content]])</f>
        <v>....talks with mexico will resume tomorrow with the understanding that, if no agreement is reached, tariffs at the 5% level will begin on monday, with monthly increases as per schedule. the higher the tariffs go, the higher the number of companies that will move back to the usa!</v>
      </c>
      <c r="E8030" s="1">
        <v>43622</v>
      </c>
      <c r="F8030" s="2">
        <v>2.9618055555555554E-2</v>
      </c>
      <c r="G8030">
        <v>0.16666666666666599</v>
      </c>
      <c r="H8030" t="s">
        <v>72</v>
      </c>
      <c r="I8030">
        <v>0.33333333333333298</v>
      </c>
    </row>
    <row r="8031" spans="1:9" x14ac:dyDescent="0.3">
      <c r="A8031" s="3">
        <v>1.13651E+18</v>
      </c>
      <c r="B8031" t="s">
        <v>24071</v>
      </c>
      <c r="C8031" t="s">
        <v>24072</v>
      </c>
      <c r="D8031" t="str">
        <f>LOWER(Table1[[#This Row],[content]])</f>
        <v># dday75thanniversary # dday75pic.twitter.com/bwfvet7gtg</v>
      </c>
      <c r="E8031" s="1">
        <v>43622</v>
      </c>
      <c r="F8031" s="2">
        <v>0.31971064814814815</v>
      </c>
      <c r="G8031">
        <v>0</v>
      </c>
      <c r="H8031" t="s">
        <v>28</v>
      </c>
      <c r="I8031">
        <v>0</v>
      </c>
    </row>
    <row r="8032" spans="1:9" x14ac:dyDescent="0.3">
      <c r="A8032" s="3">
        <v>1.13651E+18</v>
      </c>
      <c r="B8032" t="s">
        <v>24074</v>
      </c>
      <c r="C8032" t="s">
        <v>24075</v>
      </c>
      <c r="D8032" t="str">
        <f>LOWER(Table1[[#This Row],[content]])</f>
        <v>“the president has received glowing reviews from the british media. here at home, not so much. msnbc ramps up hateful coverage and promotes conspiracy theories during trump’s trip to europe.” @ seanhannity the good news is that @ maddow is dying in the ratings, along with @ cnn!</v>
      </c>
      <c r="E8032" s="1">
        <v>43622</v>
      </c>
      <c r="F8032" s="2">
        <v>0.33042824074074073</v>
      </c>
      <c r="G8032">
        <v>0.3</v>
      </c>
      <c r="H8032" t="s">
        <v>72</v>
      </c>
      <c r="I8032">
        <v>0.266666666666666</v>
      </c>
    </row>
    <row r="8033" spans="1:9" x14ac:dyDescent="0.3">
      <c r="A8033" s="3">
        <v>1.13651E+18</v>
      </c>
      <c r="B8033" t="s">
        <v>24077</v>
      </c>
      <c r="C8033" t="s">
        <v>24078</v>
      </c>
      <c r="D8033" t="str">
        <f>LOWER(Table1[[#This Row],[content]])</f>
        <v>a big and beautiful day today!</v>
      </c>
      <c r="E8033" s="1">
        <v>43622</v>
      </c>
      <c r="F8033" s="2">
        <v>0.33143518518518517</v>
      </c>
      <c r="G8033">
        <v>0.42499999999999999</v>
      </c>
      <c r="H8033" t="s">
        <v>72</v>
      </c>
      <c r="I8033">
        <v>0.55000000000000004</v>
      </c>
    </row>
    <row r="8034" spans="1:9" x14ac:dyDescent="0.3">
      <c r="A8034" s="3">
        <v>1.13654E+18</v>
      </c>
      <c r="B8034" t="s">
        <v>24080</v>
      </c>
      <c r="C8034" t="s">
        <v>24081</v>
      </c>
      <c r="D8034" t="str">
        <f>LOWER(Table1[[#This Row],[content]])</f>
        <v>heading over to normandy to celebrate some of the bravest that ever lived. we are eternally grateful! # dday75thanniversary # dday75pic.twitter.com/rg15c32gow</v>
      </c>
      <c r="E8034" s="1">
        <v>43622</v>
      </c>
      <c r="F8034" s="2">
        <v>0.40171296296296299</v>
      </c>
      <c r="G8034">
        <v>0</v>
      </c>
      <c r="H8034" t="s">
        <v>28</v>
      </c>
      <c r="I8034">
        <v>0</v>
      </c>
    </row>
    <row r="8035" spans="1:9" x14ac:dyDescent="0.3">
      <c r="A8035" s="3">
        <v>1.1366E+18</v>
      </c>
      <c r="B8035" t="s">
        <v>24083</v>
      </c>
      <c r="C8035" t="s">
        <v>24084</v>
      </c>
      <c r="D8035" t="str">
        <f>LOWER(Table1[[#This Row],[content]])</f>
        <v># dday75thanniversaryhttps://www.pscp.tv/w/b8j0fdfvtlfstfjub1dwuxd8mwdxehzwulfzd3b4qp1suvkwd5w1rt1pliq51pnbmuphfru0sloki-9vxrxo?t=21m12s …</v>
      </c>
      <c r="E8035" s="1">
        <v>43622</v>
      </c>
      <c r="F8035" s="2">
        <v>0.57667824074074081</v>
      </c>
      <c r="G8035">
        <v>0</v>
      </c>
      <c r="H8035" t="s">
        <v>28</v>
      </c>
      <c r="I8035">
        <v>0</v>
      </c>
    </row>
    <row r="8036" spans="1:9" x14ac:dyDescent="0.3">
      <c r="A8036" s="3">
        <v>1.13667E+18</v>
      </c>
      <c r="B8036" t="s">
        <v>24086</v>
      </c>
      <c r="C8036" t="s">
        <v>24087</v>
      </c>
      <c r="D8036" t="str">
        <f>LOWER(Table1[[#This Row],[content]])</f>
        <v>so sorry to hear about the terrible accident involving our great west point cadets. we mourn the loss of life and pray for the injured. god bless them all!</v>
      </c>
      <c r="E8036" s="1">
        <v>43622</v>
      </c>
      <c r="F8036" s="2">
        <v>0.77537037037037038</v>
      </c>
      <c r="G8036">
        <v>-0.233333333333333</v>
      </c>
      <c r="H8036" t="s">
        <v>56</v>
      </c>
      <c r="I8036">
        <v>0.91666666666666596</v>
      </c>
    </row>
    <row r="8037" spans="1:9" x14ac:dyDescent="0.3">
      <c r="A8037" s="3">
        <v>1.13669E+18</v>
      </c>
      <c r="B8037" t="s">
        <v>24089</v>
      </c>
      <c r="C8037" t="s">
        <v>24090</v>
      </c>
      <c r="D8037" t="str">
        <f>LOWER(Table1[[#This Row],[content]])</f>
        <v>today, we remember those who fell, and we honor all who fought, here in normandy. they won back this ground for civilization. to more than 170 veterans of the second world war who join us today: you are among the very greatest americans who will ever live! # dday75thanniversarypic.twitter.com/n0uivhlkrl</v>
      </c>
      <c r="E8037" s="1">
        <v>43622</v>
      </c>
      <c r="F8037" s="2">
        <v>0.81699074074074074</v>
      </c>
      <c r="G8037">
        <v>0.28409090909090901</v>
      </c>
      <c r="H8037" t="s">
        <v>72</v>
      </c>
      <c r="I8037">
        <v>0.375</v>
      </c>
    </row>
    <row r="8038" spans="1:9" x14ac:dyDescent="0.3">
      <c r="A8038" s="3">
        <v>1.13669E+18</v>
      </c>
      <c r="B8038" t="s">
        <v>24092</v>
      </c>
      <c r="C8038" t="s">
        <v>24093</v>
      </c>
      <c r="D8038" t="str">
        <f>LOWER(Table1[[#This Row],[content]])</f>
        <v>to the men who sit behind me, and to the boys who rest in the field before me: your example will never grow old. your legend will never tire, and your spirit - brave, unyielding, and true - will never die! # dday75thanniversarypic.twitter.com/5qwqjkvhdl</v>
      </c>
      <c r="E8038" s="1">
        <v>43622</v>
      </c>
      <c r="F8038" s="2">
        <v>0.83030092592592597</v>
      </c>
      <c r="G8038">
        <v>0.21249999999999999</v>
      </c>
      <c r="H8038" t="s">
        <v>72</v>
      </c>
      <c r="I8038">
        <v>0.63749999999999996</v>
      </c>
    </row>
    <row r="8039" spans="1:9" x14ac:dyDescent="0.3">
      <c r="A8039" s="3">
        <v>1.1367E+18</v>
      </c>
      <c r="B8039" t="s">
        <v>24095</v>
      </c>
      <c r="C8039" t="s">
        <v>24096</v>
      </c>
      <c r="D8039" t="str">
        <f>LOWER(Table1[[#This Row],[content]])</f>
        <v>just signed disaster aid bill to help americans who have been hit by recent catastrophic storms. so important for our great american farmers and ranchers. help for ga, fl, ia, ne, nc, and ca. puerto rico should love president trump. without me, they would have been shut out!pic.twitter.com/hxvyydcnw5</v>
      </c>
      <c r="E8039" s="1">
        <v>43622</v>
      </c>
      <c r="F8039" s="2">
        <v>0.83807870370370363</v>
      </c>
      <c r="G8039">
        <v>0.34</v>
      </c>
      <c r="H8039" t="s">
        <v>72</v>
      </c>
      <c r="I8039">
        <v>0.52</v>
      </c>
    </row>
    <row r="8040" spans="1:9" x14ac:dyDescent="0.3">
      <c r="A8040" s="3">
        <v>1.13671E+18</v>
      </c>
      <c r="B8040" t="s">
        <v>24098</v>
      </c>
      <c r="C8040" t="s">
        <v>24099</v>
      </c>
      <c r="D8040" t="str">
        <f>LOWER(Table1[[#This Row],[content]])</f>
        <v># dday75thanniversarypic.twitter.com/gisolml4np</v>
      </c>
      <c r="E8040" s="1">
        <v>43622</v>
      </c>
      <c r="F8040" s="2">
        <v>0.87793981481481476</v>
      </c>
      <c r="G8040">
        <v>0</v>
      </c>
      <c r="H8040" t="s">
        <v>28</v>
      </c>
      <c r="I8040">
        <v>0</v>
      </c>
    </row>
    <row r="8041" spans="1:9" x14ac:dyDescent="0.3">
      <c r="A8041" s="3">
        <v>1.13689E+18</v>
      </c>
      <c r="B8041" t="s">
        <v>24101</v>
      </c>
      <c r="C8041" t="s">
        <v>24102</v>
      </c>
      <c r="D8041" t="str">
        <f>LOWER(Table1[[#This Row],[content]])</f>
        <v>john solomon: factual errors and major omissions in the mueller report show that it is totally biased against trump.</v>
      </c>
      <c r="E8041" s="1">
        <v>43623</v>
      </c>
      <c r="F8041" s="2">
        <v>0.36773148148148144</v>
      </c>
      <c r="G8041">
        <v>3.125E-2</v>
      </c>
      <c r="H8041" t="s">
        <v>72</v>
      </c>
      <c r="I8041">
        <v>0.625</v>
      </c>
    </row>
    <row r="8042" spans="1:9" x14ac:dyDescent="0.3">
      <c r="A8042" s="3">
        <v>1.13689E+18</v>
      </c>
      <c r="B8042" t="s">
        <v>24104</v>
      </c>
      <c r="C8042" t="s">
        <v>24105</v>
      </c>
      <c r="D8042" t="str">
        <f>LOWER(Table1[[#This Row],[content]])</f>
        <v>“mueller’s report was pure, political garbage!” @ seanhannityhttps://youtu.be/7bfmsl9weq0</v>
      </c>
      <c r="E8042" s="1">
        <v>43623</v>
      </c>
      <c r="F8042" s="2">
        <v>0.37619212962962961</v>
      </c>
      <c r="G8042">
        <v>0.107142857142857</v>
      </c>
      <c r="H8042" t="s">
        <v>72</v>
      </c>
      <c r="I8042">
        <v>0.3</v>
      </c>
    </row>
    <row r="8043" spans="1:9" x14ac:dyDescent="0.3">
      <c r="A8043" s="3">
        <v>1.1369E+18</v>
      </c>
      <c r="B8043" t="s">
        <v>24107</v>
      </c>
      <c r="C8043" t="s">
        <v>24108</v>
      </c>
      <c r="D8043" t="str">
        <f>LOWER(Table1[[#This Row],[content]])</f>
        <v># dday75thanniversary # dday75pic.twitter.com/c8otehvscr</v>
      </c>
      <c r="E8043" s="1">
        <v>43623</v>
      </c>
      <c r="F8043" s="2">
        <v>0.40527777777777779</v>
      </c>
      <c r="G8043">
        <v>0</v>
      </c>
      <c r="H8043" t="s">
        <v>28</v>
      </c>
      <c r="I8043">
        <v>0</v>
      </c>
    </row>
    <row r="8044" spans="1:9" x14ac:dyDescent="0.3">
      <c r="A8044" s="3">
        <v>1.13695E+18</v>
      </c>
      <c r="B8044" t="s">
        <v>24110</v>
      </c>
      <c r="C8044" t="s">
        <v>24111</v>
      </c>
      <c r="D8044" t="str">
        <f>LOWER(Table1[[#This Row],[content]])</f>
        <v>pic.twitter.com/lnh7hqiqtn</v>
      </c>
      <c r="E8044" s="1">
        <v>43623</v>
      </c>
      <c r="F8044" s="2">
        <v>0.5432407407407408</v>
      </c>
      <c r="G8044">
        <v>0</v>
      </c>
      <c r="H8044" t="s">
        <v>28</v>
      </c>
      <c r="I8044">
        <v>0</v>
      </c>
    </row>
    <row r="8045" spans="1:9" x14ac:dyDescent="0.3">
      <c r="A8045" s="3">
        <v>1.13696E+18</v>
      </c>
      <c r="B8045" t="s">
        <v>24113</v>
      </c>
      <c r="C8045" t="s">
        <v>24114</v>
      </c>
      <c r="D8045" t="str">
        <f>LOWER(Table1[[#This Row],[content]])</f>
        <v>pic.twitter.com/xrrzyhpu0i</v>
      </c>
      <c r="E8045" s="1">
        <v>43623</v>
      </c>
      <c r="F8045" s="2">
        <v>0.56215277777777783</v>
      </c>
      <c r="G8045">
        <v>0</v>
      </c>
      <c r="H8045" t="s">
        <v>28</v>
      </c>
      <c r="I8045">
        <v>0</v>
      </c>
    </row>
    <row r="8046" spans="1:9" x14ac:dyDescent="0.3">
      <c r="A8046" s="3">
        <v>1.13701E+18</v>
      </c>
      <c r="B8046" t="s">
        <v>24116</v>
      </c>
      <c r="C8046" t="s">
        <v>24117</v>
      </c>
      <c r="D8046" t="str">
        <f>LOWER(Table1[[#This Row],[content]])</f>
        <v>happy birthday to our great @ vp mike pence!pic.twitter.com/k2fmu5br5r</v>
      </c>
      <c r="E8046" s="1">
        <v>43623</v>
      </c>
      <c r="F8046" s="2">
        <v>0.69780092592592602</v>
      </c>
      <c r="G8046">
        <v>0.8</v>
      </c>
      <c r="H8046" t="s">
        <v>72</v>
      </c>
      <c r="I8046">
        <v>0.875</v>
      </c>
    </row>
    <row r="8047" spans="1:9" x14ac:dyDescent="0.3">
      <c r="A8047" s="3">
        <v>1.13704E+18</v>
      </c>
      <c r="B8047" t="s">
        <v>24119</v>
      </c>
      <c r="C8047" t="s">
        <v>24120</v>
      </c>
      <c r="D8047" t="str">
        <f>LOWER(Table1[[#This Row],[content]])</f>
        <v>china is subsidizing its product in order that it can continue to be sold in the usa. many firms are leaving china for other countries, including the united states, in order to avoid paying the tariffs. no visible increase in costs or inflation, but u.s. is taking in billions!</v>
      </c>
      <c r="E8047" s="1">
        <v>43623</v>
      </c>
      <c r="F8047" s="2">
        <v>0.77563657407407405</v>
      </c>
      <c r="G8047">
        <v>0.5</v>
      </c>
      <c r="H8047" t="s">
        <v>72</v>
      </c>
      <c r="I8047">
        <v>0.5</v>
      </c>
    </row>
    <row r="8048" spans="1:9" x14ac:dyDescent="0.3">
      <c r="A8048" s="3">
        <v>1.13704E+18</v>
      </c>
      <c r="B8048" t="s">
        <v>24122</v>
      </c>
      <c r="C8048" t="s">
        <v>24123</v>
      </c>
      <c r="D8048" t="str">
        <f>LOWER(Table1[[#This Row],[content]])</f>
        <v>nervous nancy pelosi is a disgrace to herself and her family for having made such a disgusting statement, especially since i was with foreign leaders overseas. there is no evidence for such a thing to have been said. nervous nancy &amp; dems are getting zero work done in congress....</v>
      </c>
      <c r="E8048" s="1">
        <v>43623</v>
      </c>
      <c r="F8048" s="2">
        <v>0.7901273148148148</v>
      </c>
      <c r="G8048">
        <v>-0.375</v>
      </c>
      <c r="H8048" t="s">
        <v>56</v>
      </c>
      <c r="I8048">
        <v>0.70833333333333304</v>
      </c>
    </row>
    <row r="8049" spans="1:9" x14ac:dyDescent="0.3">
      <c r="A8049" s="3">
        <v>1.13704E+18</v>
      </c>
      <c r="B8049" t="s">
        <v>24125</v>
      </c>
      <c r="C8049" t="s">
        <v>24126</v>
      </c>
      <c r="D8049" t="str">
        <f>LOWER(Table1[[#This Row],[content]])</f>
        <v>...and have no intention of doing anything other than going on a fishing expedition to see if they can find anything on me - both illegal &amp; unprecedented in u.s. history. there was no collusion - investigate the investigators! go to work on drug price reductions &amp; infrastructure!</v>
      </c>
      <c r="E8049" s="1">
        <v>43623</v>
      </c>
      <c r="F8049" s="2">
        <v>0.79013888888888895</v>
      </c>
      <c r="G8049">
        <v>4.9999999999999899E-2</v>
      </c>
      <c r="H8049" t="s">
        <v>72</v>
      </c>
      <c r="I8049">
        <v>0.7</v>
      </c>
    </row>
    <row r="8050" spans="1:9" x14ac:dyDescent="0.3">
      <c r="A8050" s="3">
        <v>1.13705E+18</v>
      </c>
      <c r="B8050" t="s">
        <v>24128</v>
      </c>
      <c r="C8050" t="s">
        <v>24129</v>
      </c>
      <c r="D8050" t="str">
        <f>LOWER(Table1[[#This Row],[content]])</f>
        <v>if we are able to make the deal with mexico, &amp; there is a good chance that we will, they will begin purchasing farm &amp; agricultural products at very high levels, starting immediately. if we are unable to make the deal, mexico will begin paying tariffs at the 5% level on monday!</v>
      </c>
      <c r="E8050" s="1">
        <v>43623</v>
      </c>
      <c r="F8050" s="2">
        <v>0.80325231481481485</v>
      </c>
      <c r="G8050">
        <v>0.17199999999999999</v>
      </c>
      <c r="H8050" t="s">
        <v>72</v>
      </c>
      <c r="I8050">
        <v>0.47299999999999998</v>
      </c>
    </row>
    <row r="8051" spans="1:9" x14ac:dyDescent="0.3">
      <c r="A8051" s="3">
        <v>1.13705E+18</v>
      </c>
      <c r="B8051" t="s">
        <v>24131</v>
      </c>
      <c r="C8051" t="s">
        <v>24132</v>
      </c>
      <c r="D8051" t="str">
        <f>LOWER(Table1[[#This Row],[content]])</f>
        <v>democrats are incapable of doing a good and solid immigration bill!</v>
      </c>
      <c r="E8051" s="1">
        <v>43623</v>
      </c>
      <c r="F8051" s="2">
        <v>0.81077546296296299</v>
      </c>
      <c r="G8051">
        <v>0.35</v>
      </c>
      <c r="H8051" t="s">
        <v>72</v>
      </c>
      <c r="I8051">
        <v>0.35</v>
      </c>
    </row>
    <row r="8052" spans="1:9" x14ac:dyDescent="0.3">
      <c r="A8052" s="3">
        <v>1.13705E+18</v>
      </c>
      <c r="B8052" t="s">
        <v>24134</v>
      </c>
      <c r="C8052" t="s">
        <v>24135</v>
      </c>
      <c r="D8052" t="str">
        <f>LOWER(Table1[[#This Row],[content]])</f>
        <v>for all of the money we are spending, nasa should not be talking about going to the moon - we did that 50 years ago. they should be focused on the much bigger things we are doing, including mars (of which the moon is a part), defense and science!</v>
      </c>
      <c r="E8052" s="1">
        <v>43623</v>
      </c>
      <c r="F8052" s="2">
        <v>0.81806712962962969</v>
      </c>
      <c r="G8052">
        <v>0</v>
      </c>
      <c r="H8052" t="s">
        <v>28</v>
      </c>
      <c r="I8052">
        <v>0.5</v>
      </c>
    </row>
    <row r="8053" spans="1:9" x14ac:dyDescent="0.3">
      <c r="A8053" s="3">
        <v>1.13705E+18</v>
      </c>
      <c r="B8053" t="s">
        <v>24137</v>
      </c>
      <c r="C8053" t="s">
        <v>24138</v>
      </c>
      <c r="D8053" t="str">
        <f>LOWER(Table1[[#This Row],[content]])</f>
        <v>heading back to d.c. many great things are happening for our country!</v>
      </c>
      <c r="E8053" s="1">
        <v>43623</v>
      </c>
      <c r="F8053" s="2">
        <v>0.82196759259259267</v>
      </c>
      <c r="G8053">
        <v>0.43333333333333302</v>
      </c>
      <c r="H8053" t="s">
        <v>72</v>
      </c>
      <c r="I8053">
        <v>0.41666666666666602</v>
      </c>
    </row>
    <row r="8054" spans="1:9" x14ac:dyDescent="0.3">
      <c r="A8054" s="3">
        <v>1.13711E+18</v>
      </c>
      <c r="B8054" t="s">
        <v>24140</v>
      </c>
      <c r="C8054" t="s">
        <v>24141</v>
      </c>
      <c r="D8054" t="str">
        <f>LOWER(Table1[[#This Row],[content]])</f>
        <v>dow jones has best week of the year!</v>
      </c>
      <c r="E8054" s="1">
        <v>43623</v>
      </c>
      <c r="F8054" s="2">
        <v>0.98866898148148152</v>
      </c>
      <c r="G8054">
        <v>1</v>
      </c>
      <c r="H8054" t="s">
        <v>72</v>
      </c>
      <c r="I8054">
        <v>0.3</v>
      </c>
    </row>
    <row r="8055" spans="1:9" x14ac:dyDescent="0.3">
      <c r="A8055" s="3">
        <v>1.13716E+18</v>
      </c>
      <c r="B8055" t="s">
        <v>24143</v>
      </c>
      <c r="C8055" t="s">
        <v>24144</v>
      </c>
      <c r="D8055" t="str">
        <f>LOWER(Table1[[#This Row],[content]])</f>
        <v>i am pleased to inform you that the united states of america has reached a signed agreement with mexico. the tariffs scheduled to be implemented by the u.s. on monday, against mexico, are hereby indefinitely suspended. mexico, in turn, has agreed to take strong measures to....</v>
      </c>
      <c r="E8055" s="1">
        <v>43624</v>
      </c>
      <c r="F8055" s="2">
        <v>0.10494212962962964</v>
      </c>
      <c r="G8055">
        <v>0.46666666666666601</v>
      </c>
      <c r="H8055" t="s">
        <v>72</v>
      </c>
      <c r="I8055">
        <v>0.86666666666666603</v>
      </c>
    </row>
    <row r="8056" spans="1:9" x14ac:dyDescent="0.3">
      <c r="A8056" s="3">
        <v>1.13716E+18</v>
      </c>
      <c r="B8056" t="s">
        <v>24146</v>
      </c>
      <c r="C8056" t="s">
        <v>24147</v>
      </c>
      <c r="D8056" t="str">
        <f>LOWER(Table1[[#This Row],[content]])</f>
        <v>....stem the tide of migration through mexico, and to our southern border. this is being done to greatly reduce, or eliminate, illegal immigration coming from mexico and into the united states. details of the agreement will be released shortly by the state department. thank you!</v>
      </c>
      <c r="E8056" s="1">
        <v>43624</v>
      </c>
      <c r="F8056" s="2">
        <v>0.10494212962962964</v>
      </c>
      <c r="G8056">
        <v>7.4999999999999997E-2</v>
      </c>
      <c r="H8056" t="s">
        <v>72</v>
      </c>
      <c r="I8056">
        <v>0.38750000000000001</v>
      </c>
    </row>
    <row r="8057" spans="1:9" x14ac:dyDescent="0.3">
      <c r="A8057" s="3">
        <v>1.13731E+18</v>
      </c>
      <c r="B8057" t="s">
        <v>24149</v>
      </c>
      <c r="C8057" t="s">
        <v>24150</v>
      </c>
      <c r="D8057" t="str">
        <f>LOWER(Table1[[#This Row],[content]])</f>
        <v>while the reviews and reporting on our border immigration agreement with mexico have been very good, there has nevertheless been much false reporting (surprise!) by the fake and corrupt news media, such as comcast/nbc, cnn, @ nytimes &amp; @ washingtonpost. these “fakers” are bad news!</v>
      </c>
      <c r="E8057" s="1">
        <v>43624</v>
      </c>
      <c r="F8057" s="2">
        <v>0.53307870370370369</v>
      </c>
      <c r="G8057">
        <v>-0.27999999999999903</v>
      </c>
      <c r="H8057" t="s">
        <v>56</v>
      </c>
      <c r="I8057">
        <v>0.77333333333333298</v>
      </c>
    </row>
    <row r="8058" spans="1:9" x14ac:dyDescent="0.3">
      <c r="A8058" s="3">
        <v>1.13731E+18</v>
      </c>
      <c r="B8058" t="s">
        <v>24152</v>
      </c>
      <c r="C8058" t="s">
        <v>24153</v>
      </c>
      <c r="D8058" t="str">
        <f>LOWER(Table1[[#This Row],[content]])</f>
        <v>brandon judd, national border patrol council: “that’s going to be a huge deal because mexico will be using their strong immigration laws - a game changer. people no longer will be released into the u.s.” also, 6000 mexican troops at their southern border. currently there are few!</v>
      </c>
      <c r="E8058" s="1">
        <v>43624</v>
      </c>
      <c r="F8058" s="2">
        <v>0.53849537037037043</v>
      </c>
      <c r="G8058">
        <v>7.2222222222222202E-2</v>
      </c>
      <c r="H8058" t="s">
        <v>72</v>
      </c>
      <c r="I8058">
        <v>0.405555555555555</v>
      </c>
    </row>
    <row r="8059" spans="1:9" x14ac:dyDescent="0.3">
      <c r="A8059" s="3">
        <v>1.13731E+18</v>
      </c>
      <c r="B8059" t="s">
        <v>24155</v>
      </c>
      <c r="C8059" t="s">
        <v>24156</v>
      </c>
      <c r="D8059" t="str">
        <f>LOWER(Table1[[#This Row],[content]])</f>
        <v>mexico will try very hard, and if they do that, this will be a very successful agreement for both the united states and mexico!</v>
      </c>
      <c r="E8059" s="1">
        <v>43624</v>
      </c>
      <c r="F8059" s="2">
        <v>0.54325231481481484</v>
      </c>
      <c r="G8059">
        <v>0.22916666666666599</v>
      </c>
      <c r="H8059" t="s">
        <v>72</v>
      </c>
      <c r="I8059">
        <v>0.74583333333333302</v>
      </c>
    </row>
    <row r="8060" spans="1:9" x14ac:dyDescent="0.3">
      <c r="A8060" s="3">
        <v>1.13733E+18</v>
      </c>
      <c r="B8060" t="s">
        <v>24158</v>
      </c>
      <c r="C8060" t="s">
        <v>24159</v>
      </c>
      <c r="D8060" t="str">
        <f>LOWER(Table1[[#This Row],[content]])</f>
        <v>mexico has agreed to immediately begin buying large quantities of agricultural product from our great patriot farmers!</v>
      </c>
      <c r="E8060" s="1">
        <v>43624</v>
      </c>
      <c r="F8060" s="2">
        <v>0.58589120370370373</v>
      </c>
      <c r="G8060">
        <v>0.50714285714285701</v>
      </c>
      <c r="H8060" t="s">
        <v>72</v>
      </c>
      <c r="I8060">
        <v>0.58928571428571397</v>
      </c>
    </row>
    <row r="8061" spans="1:9" x14ac:dyDescent="0.3">
      <c r="A8061" s="3">
        <v>1.13735E+18</v>
      </c>
      <c r="B8061" t="s">
        <v>24161</v>
      </c>
      <c r="C8061" t="s">
        <v>24162</v>
      </c>
      <c r="D8061" t="str">
        <f>LOWER(Table1[[#This Row],[content]])</f>
        <v>nervous nancy pelosi &amp; the democrat house are getting nothing done. perhaps they could lead the way with the usmca, the spectacular &amp; very popular new trade deal that replaces nafta, the worst trade deal in the history of the u.s.a. great for our farmers, manufacturers &amp; unions!</v>
      </c>
      <c r="E8061" s="1">
        <v>43624</v>
      </c>
      <c r="F8061" s="2">
        <v>0.6552662037037037</v>
      </c>
      <c r="G8061">
        <v>0.22727272727272699</v>
      </c>
      <c r="H8061" t="s">
        <v>72</v>
      </c>
      <c r="I8061">
        <v>0.80090909090909002</v>
      </c>
    </row>
    <row r="8062" spans="1:9" x14ac:dyDescent="0.3">
      <c r="A8062" s="3">
        <v>1.13736E+18</v>
      </c>
      <c r="B8062" t="s">
        <v>24164</v>
      </c>
      <c r="C8062" t="s">
        <v>24165</v>
      </c>
      <c r="D8062" t="str">
        <f>LOWER(Table1[[#This Row],[content]])</f>
        <v>everyone very excited about the new deal with mexico!</v>
      </c>
      <c r="E8062" s="1">
        <v>43624</v>
      </c>
      <c r="F8062" s="2">
        <v>0.65797453703703701</v>
      </c>
      <c r="G8062">
        <v>0.25568181818181801</v>
      </c>
      <c r="H8062" t="s">
        <v>72</v>
      </c>
      <c r="I8062">
        <v>0.60227272727272696</v>
      </c>
    </row>
    <row r="8063" spans="1:9" x14ac:dyDescent="0.3">
      <c r="A8063" s="3">
        <v>1.13736E+18</v>
      </c>
      <c r="B8063" t="s">
        <v>24167</v>
      </c>
      <c r="C8063" t="s">
        <v>24168</v>
      </c>
      <c r="D8063" t="str">
        <f>LOWER(Table1[[#This Row],[content]])</f>
        <v>i would like to thank the president of mexico, andres manuel lopez obrador, and his foreign minister, marcelo ebrard, together with all of the many representatives of both the united states and mexico, for working so long and hard to get our agreement on immigration completed!</v>
      </c>
      <c r="E8063" s="1">
        <v>43624</v>
      </c>
      <c r="F8063" s="2">
        <v>0.68123842592592598</v>
      </c>
      <c r="G8063">
        <v>8.3333333333333297E-3</v>
      </c>
      <c r="H8063" t="s">
        <v>72</v>
      </c>
      <c r="I8063">
        <v>0.391666666666666</v>
      </c>
    </row>
    <row r="8064" spans="1:9" x14ac:dyDescent="0.3">
      <c r="A8064" s="3">
        <v>1.1375E+18</v>
      </c>
      <c r="B8064" t="s">
        <v>24170</v>
      </c>
      <c r="C8064" t="s">
        <v>24171</v>
      </c>
      <c r="D8064" t="str">
        <f>LOWER(Table1[[#This Row],[content]])</f>
        <v>watched msnbc this morning just to see what the opposition was saying about events of the past week. such lies, almost everything they were saying was the opposite of the truth. fake news! no wonder their ratings, along with cnn, are way down. the hatred comcast has is amazing!</v>
      </c>
      <c r="E8064" s="1">
        <v>43625</v>
      </c>
      <c r="F8064" s="2">
        <v>5.9155092592592586E-2</v>
      </c>
      <c r="G8064">
        <v>-3.7499999999999901E-2</v>
      </c>
      <c r="H8064" t="s">
        <v>56</v>
      </c>
      <c r="I8064">
        <v>0.53749999999999998</v>
      </c>
    </row>
    <row r="8065" spans="1:9" x14ac:dyDescent="0.3">
      <c r="A8065" s="3">
        <v>1.13752E+18</v>
      </c>
      <c r="B8065" t="s">
        <v>24173</v>
      </c>
      <c r="C8065" t="s">
        <v>24174</v>
      </c>
      <c r="D8065" t="str">
        <f>LOWER(Table1[[#This Row],[content]])</f>
        <v>just watched the great @ rick24barry, basketball hall of famer, on the @ marklevinshow @ foxnews. a wonderful interview of a very smart and interesting guy by the man, mark levin, who has the number one bestselling book, unfreedom of the press. two winners!</v>
      </c>
      <c r="E8065" s="1">
        <v>43625</v>
      </c>
      <c r="F8065" s="2">
        <v>0.10016203703703704</v>
      </c>
      <c r="G8065">
        <v>0.628571428571428</v>
      </c>
      <c r="H8065" t="s">
        <v>72</v>
      </c>
      <c r="I8065">
        <v>0.72321428571428503</v>
      </c>
    </row>
    <row r="8066" spans="1:9" x14ac:dyDescent="0.3">
      <c r="A8066" s="3">
        <v>1.13757E+18</v>
      </c>
      <c r="B8066" t="s">
        <v>24176</v>
      </c>
      <c r="C8066" t="s">
        <v>24177</v>
      </c>
      <c r="D8066" t="str">
        <f>LOWER(Table1[[#This Row],[content]])</f>
        <v>little @ donnydeutsch, whose show, like his previous shoebiz tries, is a disaster, has been saying that i had been a friend of his. this is false. he, &amp; separately @ erinburnett, used to beg me to be on episodes of the apprentice (both were bad), but that was it. hardly knew him,..</v>
      </c>
      <c r="E8066" s="1">
        <v>43625</v>
      </c>
      <c r="F8066" s="2">
        <v>0.24592592592592591</v>
      </c>
      <c r="G8066">
        <v>-0.30763888888888802</v>
      </c>
      <c r="H8066" t="s">
        <v>56</v>
      </c>
      <c r="I8066">
        <v>0.47916666666666602</v>
      </c>
    </row>
    <row r="8067" spans="1:9" x14ac:dyDescent="0.3">
      <c r="A8067" s="3">
        <v>1.13757E+18</v>
      </c>
      <c r="B8067" t="s">
        <v>24179</v>
      </c>
      <c r="C8067" t="s">
        <v>24180</v>
      </c>
      <c r="D8067" t="str">
        <f>LOWER(Table1[[#This Row],[content]])</f>
        <v>....other than to know he was, and is, a total loser. when he makes statements about me, they are made up, he knows nothing!</v>
      </c>
      <c r="E8067" s="1">
        <v>43625</v>
      </c>
      <c r="F8067" s="2">
        <v>0.24592592592592591</v>
      </c>
      <c r="G8067">
        <v>0</v>
      </c>
      <c r="H8067" t="s">
        <v>28</v>
      </c>
      <c r="I8067">
        <v>0.75</v>
      </c>
    </row>
    <row r="8068" spans="1:9" x14ac:dyDescent="0.3">
      <c r="A8068" s="3">
        <v>1.13757E+18</v>
      </c>
      <c r="B8068" t="s">
        <v>24182</v>
      </c>
      <c r="C8068" t="s">
        <v>24183</v>
      </c>
      <c r="D8068" t="str">
        <f>LOWER(Table1[[#This Row],[content]])</f>
        <v>i know it is not at all “presidential” to hit back at the corrupt media, or people who work for the corrupt media, when they make false statements about me or the trump administration. problem is, if you don’t hit back, people believe the fake news is true. so we’ll hit back!</v>
      </c>
      <c r="E8068" s="1">
        <v>43625</v>
      </c>
      <c r="F8068" s="2">
        <v>0.25585648148148149</v>
      </c>
      <c r="G8068">
        <v>-0.19375000000000001</v>
      </c>
      <c r="H8068" t="s">
        <v>56</v>
      </c>
      <c r="I8068">
        <v>0.53125</v>
      </c>
    </row>
    <row r="8069" spans="1:9" x14ac:dyDescent="0.3">
      <c r="A8069" s="3">
        <v>1.1377E+18</v>
      </c>
      <c r="B8069" t="s">
        <v>24185</v>
      </c>
      <c r="C8069" t="s">
        <v>24186</v>
      </c>
      <c r="D8069" t="str">
        <f>LOWER(Table1[[#This Row],[content]])</f>
        <v>another false report in the failing @ nytimes. we have been trying to get some of these border actions for a long time, as have other administrations, but were not able to get them, or get them in full, until our signed agreement with mexico. additionally, and for many years,....</v>
      </c>
      <c r="E8069" s="1">
        <v>43625</v>
      </c>
      <c r="F8069" s="2">
        <v>0.60181712962962963</v>
      </c>
      <c r="G8069">
        <v>0.18</v>
      </c>
      <c r="H8069" t="s">
        <v>72</v>
      </c>
      <c r="I8069">
        <v>0.53499999999999903</v>
      </c>
    </row>
    <row r="8070" spans="1:9" x14ac:dyDescent="0.3">
      <c r="A8070" s="3">
        <v>1.1377E+18</v>
      </c>
      <c r="B8070" t="s">
        <v>24188</v>
      </c>
      <c r="C8070" t="s">
        <v>24189</v>
      </c>
      <c r="D8070" t="str">
        <f>LOWER(Table1[[#This Row],[content]])</f>
        <v>.....mexico was not being cooperative on the border in things we had, or didn’t have, and now i have full confidence, especially after speaking to their president yesterday, that they will be very cooperative and want to get the job properly done. importantly, some things.....</v>
      </c>
      <c r="E8070" s="1">
        <v>43625</v>
      </c>
      <c r="F8070" s="2">
        <v>0.60181712962962963</v>
      </c>
      <c r="G8070">
        <v>0.1875</v>
      </c>
      <c r="H8070" t="s">
        <v>72</v>
      </c>
      <c r="I8070">
        <v>0.66249999999999998</v>
      </c>
    </row>
    <row r="8071" spans="1:9" x14ac:dyDescent="0.3">
      <c r="A8071" s="3">
        <v>1.1377E+18</v>
      </c>
      <c r="B8071" t="s">
        <v>24191</v>
      </c>
      <c r="C8071" t="s">
        <v>24192</v>
      </c>
      <c r="D8071" t="str">
        <f>LOWER(Table1[[#This Row],[content]])</f>
        <v>.....not mentioned in yesterday press release, one in particular, were agreed upon. that will be announced at the appropriate time. there is now going to be great cooperation between mexico &amp; the usa, something that didn’t exist for decades. however, if for some unknown reason...</v>
      </c>
      <c r="E8071" s="1">
        <v>43625</v>
      </c>
      <c r="F8071" s="2">
        <v>0.60181712962962963</v>
      </c>
      <c r="G8071">
        <v>0.34166666666666601</v>
      </c>
      <c r="H8071" t="s">
        <v>72</v>
      </c>
      <c r="I8071">
        <v>0.54583333333333295</v>
      </c>
    </row>
    <row r="8072" spans="1:9" x14ac:dyDescent="0.3">
      <c r="A8072" s="3">
        <v>1.1377E+18</v>
      </c>
      <c r="B8072" t="s">
        <v>24194</v>
      </c>
      <c r="C8072" t="s">
        <v>24195</v>
      </c>
      <c r="D8072" t="str">
        <f>LOWER(Table1[[#This Row],[content]])</f>
        <v>.....there is not, we can always go back to our previous, very profitable, position of tariffs - but i don’t believe that will be necessary. the failing @ nytimes, &amp; ratings challenged @ cnn, will do anything possible to see our country fail! they are truly the enemy of the people!</v>
      </c>
      <c r="E8072" s="1">
        <v>43625</v>
      </c>
      <c r="F8072" s="2">
        <v>0.60181712962962963</v>
      </c>
      <c r="G8072">
        <v>-0.133333333333333</v>
      </c>
      <c r="H8072" t="s">
        <v>56</v>
      </c>
      <c r="I8072">
        <v>0.49333333333333301</v>
      </c>
    </row>
    <row r="8073" spans="1:9" x14ac:dyDescent="0.3">
      <c r="A8073" s="3">
        <v>1.1377E+18</v>
      </c>
      <c r="B8073" t="s">
        <v>24197</v>
      </c>
      <c r="C8073" t="s">
        <v>24198</v>
      </c>
      <c r="D8073" t="str">
        <f>LOWER(Table1[[#This Row],[content]])</f>
        <v>twitter should let the banned conservative voices back onto their platform, without restriction. it’s called freedom of speech, remember. you are making a giant mistake!</v>
      </c>
      <c r="E8073" s="1">
        <v>43625</v>
      </c>
      <c r="F8073" s="2">
        <v>0.61482638888888885</v>
      </c>
      <c r="G8073">
        <v>0</v>
      </c>
      <c r="H8073" t="s">
        <v>28</v>
      </c>
      <c r="I8073">
        <v>0.5</v>
      </c>
    </row>
    <row r="8074" spans="1:9" x14ac:dyDescent="0.3">
      <c r="A8074" s="3">
        <v>1.13771E+18</v>
      </c>
      <c r="B8074" t="s">
        <v>24200</v>
      </c>
      <c r="C8074" t="s">
        <v>24201</v>
      </c>
      <c r="D8074" t="str">
        <f>LOWER(Table1[[#This Row],[content]])</f>
        <v>if president obama made the deals that i have made, both at the border and for the economy, the corrupt media would be hailing them as incredible, &amp; a national holiday would be immediately declared. with me, despite our record setting economy and all that i have done, no credit!</v>
      </c>
      <c r="E8074" s="1">
        <v>43625</v>
      </c>
      <c r="F8074" s="2">
        <v>0.64314814814814814</v>
      </c>
      <c r="G8074">
        <v>0.2</v>
      </c>
      <c r="H8074" t="s">
        <v>72</v>
      </c>
      <c r="I8074">
        <v>0.95</v>
      </c>
    </row>
    <row r="8075" spans="1:9" x14ac:dyDescent="0.3">
      <c r="A8075" s="3">
        <v>1.13785E+18</v>
      </c>
      <c r="B8075" t="s">
        <v>24203</v>
      </c>
      <c r="C8075" t="s">
        <v>24204</v>
      </c>
      <c r="D8075" t="str">
        <f>LOWER(Table1[[#This Row],[content]])</f>
        <v>for two years all the democrats talked about was the mueller report, because they knew that it was loaded up with 13 angry democrat trump haters, later increased to 18. but despite the bias, when the report came out, the findings were no collusion and facts that led to........</v>
      </c>
      <c r="E8075" s="1">
        <v>43626</v>
      </c>
      <c r="F8075" s="2">
        <v>3.5381944444444445E-2</v>
      </c>
      <c r="G8075">
        <v>-0.25</v>
      </c>
      <c r="H8075" t="s">
        <v>56</v>
      </c>
      <c r="I8075">
        <v>0.5</v>
      </c>
    </row>
    <row r="8076" spans="1:9" x14ac:dyDescent="0.3">
      <c r="A8076" s="3">
        <v>1.13785E+18</v>
      </c>
      <c r="B8076" t="s">
        <v>24206</v>
      </c>
      <c r="C8076" t="s">
        <v>24207</v>
      </c>
      <c r="D8076" t="str">
        <f>LOWER(Table1[[#This Row],[content]])</f>
        <v>....no obstruction. the dems were devastated - after all this time and money spent ($40,000,000), the mueller report was a disaster for them. but they want a redo, or do over. they are even bringing in @ cnn sleazebag attorney john dean. sorry, no do overs - go back to work!</v>
      </c>
      <c r="E8076" s="1">
        <v>43626</v>
      </c>
      <c r="F8076" s="2">
        <v>3.5381944444444445E-2</v>
      </c>
      <c r="G8076">
        <v>-0.19999999999999901</v>
      </c>
      <c r="H8076" t="s">
        <v>56</v>
      </c>
      <c r="I8076">
        <v>0.36666666666666597</v>
      </c>
    </row>
    <row r="8077" spans="1:9" x14ac:dyDescent="0.3">
      <c r="A8077" s="3">
        <v>1.13786E+18</v>
      </c>
      <c r="B8077" t="s">
        <v>24209</v>
      </c>
      <c r="C8077" t="s">
        <v>24210</v>
      </c>
      <c r="D8077" t="str">
        <f>LOWER(Table1[[#This Row],[content]])</f>
        <v>the failing @ nytimes story on mexico and illegal immigration through our southern border has now been proven shockingly false and untrue, bad reporting, and the paper is embarrassed by it. the only problem is that they knew it was fake news before it went out. corrupt media!</v>
      </c>
      <c r="E8077" s="1">
        <v>43626</v>
      </c>
      <c r="F8077" s="2">
        <v>3.9710648148148148E-2</v>
      </c>
      <c r="G8077">
        <v>-0.43333333333333302</v>
      </c>
      <c r="H8077" t="s">
        <v>56</v>
      </c>
      <c r="I8077">
        <v>0.62777777777777699</v>
      </c>
    </row>
    <row r="8078" spans="1:9" x14ac:dyDescent="0.3">
      <c r="A8078" s="3">
        <v>1.13802E+18</v>
      </c>
      <c r="B8078" t="s">
        <v>24212</v>
      </c>
      <c r="C8078" t="s">
        <v>24213</v>
      </c>
      <c r="D8078" t="str">
        <f>LOWER(Table1[[#This Row],[content]])</f>
        <v>now with our new deal, mexico is doing more for the usa on illegal immigration than the democrats. in fact, the democrats are doing nothing, they want open borders, which means illigal immigration, drugs and crime.</v>
      </c>
      <c r="E8078" s="1">
        <v>43626</v>
      </c>
      <c r="F8078" s="2">
        <v>0.50053240740740745</v>
      </c>
      <c r="G8078">
        <v>-0.12121212121212099</v>
      </c>
      <c r="H8078" t="s">
        <v>56</v>
      </c>
      <c r="I8078">
        <v>0.48484848484848397</v>
      </c>
    </row>
    <row r="8079" spans="1:9" x14ac:dyDescent="0.3">
      <c r="A8079" s="3">
        <v>1.13803E+18</v>
      </c>
      <c r="B8079" t="s">
        <v>24215</v>
      </c>
      <c r="C8079" t="s">
        <v>24216</v>
      </c>
      <c r="D8079" t="str">
        <f>LOWER(Table1[[#This Row],[content]])</f>
        <v>we have fully signed and documented another very important part of the immigration and security deal with mexico, one that the u.s. has been asking about getting for many years. it will be revealed in the not too distant future and will need a vote by mexico’s legislative body!..</v>
      </c>
      <c r="E8079" s="1">
        <v>43626</v>
      </c>
      <c r="F8079" s="2">
        <v>0.52202546296296293</v>
      </c>
      <c r="G8079">
        <v>0.2</v>
      </c>
      <c r="H8079" t="s">
        <v>72</v>
      </c>
      <c r="I8079">
        <v>0.49375000000000002</v>
      </c>
    </row>
    <row r="8080" spans="1:9" x14ac:dyDescent="0.3">
      <c r="A8080" s="3">
        <v>1.13803E+18</v>
      </c>
      <c r="B8080" t="s">
        <v>24218</v>
      </c>
      <c r="C8080" t="s">
        <v>24219</v>
      </c>
      <c r="D8080" t="str">
        <f>LOWER(Table1[[#This Row],[content]])</f>
        <v>....we do not anticipate a problem with the vote but, if for any reason the approval is not forthcoming, tariffs will be reinstated!</v>
      </c>
      <c r="E8080" s="1">
        <v>43626</v>
      </c>
      <c r="F8080" s="2">
        <v>0.52202546296296293</v>
      </c>
      <c r="G8080">
        <v>0</v>
      </c>
      <c r="H8080" t="s">
        <v>28</v>
      </c>
      <c r="I8080">
        <v>0</v>
      </c>
    </row>
    <row r="8081" spans="1:9" x14ac:dyDescent="0.3">
      <c r="A8081" s="3">
        <v>1.13804E+18</v>
      </c>
      <c r="B8081" t="s">
        <v>24221</v>
      </c>
      <c r="C8081" t="s">
        <v>24222</v>
      </c>
      <c r="D8081" t="str">
        <f>LOWER(Table1[[#This Row],[content]])</f>
        <v>when will the failing new york times admit that their front page story on the the new mexico deal at the border is a fraud and nothing more than a badly reported “hit job” on me, something that has been going on since the first day i announced for the presidency! sick journalism</v>
      </c>
      <c r="E8081" s="1">
        <v>43626</v>
      </c>
      <c r="F8081" s="2">
        <v>0.54800925925925925</v>
      </c>
      <c r="G8081">
        <v>-0.178311688311688</v>
      </c>
      <c r="H8081" t="s">
        <v>56</v>
      </c>
      <c r="I8081">
        <v>0.55324675324675299</v>
      </c>
    </row>
    <row r="8082" spans="1:9" x14ac:dyDescent="0.3">
      <c r="A8082" s="3">
        <v>1.13808E+18</v>
      </c>
      <c r="B8082" t="s">
        <v>24224</v>
      </c>
      <c r="C8082" t="s">
        <v>24225</v>
      </c>
      <c r="D8082" t="str">
        <f>LOWER(Table1[[#This Row],[content]])</f>
        <v>pic.twitter.com/twlpmiab78</v>
      </c>
      <c r="E8082" s="1">
        <v>43626</v>
      </c>
      <c r="F8082" s="2">
        <v>0.64806712962962965</v>
      </c>
      <c r="G8082">
        <v>0</v>
      </c>
      <c r="H8082" t="s">
        <v>28</v>
      </c>
      <c r="I8082">
        <v>0</v>
      </c>
    </row>
    <row r="8083" spans="1:9" x14ac:dyDescent="0.3">
      <c r="A8083" s="3">
        <v>1.13808E+18</v>
      </c>
      <c r="B8083" t="s">
        <v>24227</v>
      </c>
      <c r="C8083" t="s">
        <v>24228</v>
      </c>
      <c r="D8083" t="str">
        <f>LOWER(Table1[[#This Row],[content]])</f>
        <v>pic.twitter.com/2o43na2nmr</v>
      </c>
      <c r="E8083" s="1">
        <v>43626</v>
      </c>
      <c r="F8083" s="2">
        <v>0.64819444444444441</v>
      </c>
      <c r="G8083">
        <v>0</v>
      </c>
      <c r="H8083" t="s">
        <v>28</v>
      </c>
      <c r="I8083">
        <v>0</v>
      </c>
    </row>
    <row r="8084" spans="1:9" x14ac:dyDescent="0.3">
      <c r="A8084" s="3">
        <v>1.13811E+18</v>
      </c>
      <c r="B8084" t="s">
        <v>24230</v>
      </c>
      <c r="C8084" t="s">
        <v>24231</v>
      </c>
      <c r="D8084" t="str">
        <f>LOWER(Table1[[#This Row],[content]])</f>
        <v>thank you @ marklevinshow and john eastman!pic.twitter.com/psoyevynjt</v>
      </c>
      <c r="E8084" s="1">
        <v>43626</v>
      </c>
      <c r="F8084" s="2">
        <v>0.73832175925925936</v>
      </c>
      <c r="G8084">
        <v>0</v>
      </c>
      <c r="H8084" t="s">
        <v>28</v>
      </c>
      <c r="I8084">
        <v>0</v>
      </c>
    </row>
    <row r="8085" spans="1:9" x14ac:dyDescent="0.3">
      <c r="A8085" s="3">
        <v>1.13815E+18</v>
      </c>
      <c r="B8085" t="s">
        <v>24233</v>
      </c>
      <c r="C8085" t="s">
        <v>24234</v>
      </c>
      <c r="D8085" t="str">
        <f>LOWER(Table1[[#This Row],[content]])</f>
        <v>can’t believe they are bringing in john dean, the disgraced nixon white house counsel who is a paid cnn contributor. no collusion - no obstruction! democrats just want a do-over which they’ll never get!</v>
      </c>
      <c r="E8085" s="1">
        <v>43626</v>
      </c>
      <c r="F8085" s="2">
        <v>0.84556712962962965</v>
      </c>
      <c r="G8085">
        <v>0</v>
      </c>
      <c r="H8085" t="s">
        <v>28</v>
      </c>
      <c r="I8085">
        <v>0</v>
      </c>
    </row>
    <row r="8086" spans="1:9" x14ac:dyDescent="0.3">
      <c r="A8086" s="3">
        <v>1.13816E+18</v>
      </c>
      <c r="B8086" t="s">
        <v>24236</v>
      </c>
      <c r="C8086" t="s">
        <v>24237</v>
      </c>
      <c r="D8086" t="str">
        <f>LOWER(Table1[[#This Row],[content]])</f>
        <v>i have been briefed on the helicopter crash in new york city. phenomenal job by our great first responders who are currently on the scene. thank you for all you do 24/7/365! the trump administration stands ready should you need anything at all.</v>
      </c>
      <c r="E8086" s="1">
        <v>43626</v>
      </c>
      <c r="F8086" s="2">
        <v>0.86956018518518519</v>
      </c>
      <c r="G8086">
        <v>0.314393939393939</v>
      </c>
      <c r="H8086" t="s">
        <v>72</v>
      </c>
      <c r="I8086">
        <v>0.489646464646464</v>
      </c>
    </row>
    <row r="8087" spans="1:9" x14ac:dyDescent="0.3">
      <c r="A8087" s="3">
        <v>1.13822E+18</v>
      </c>
      <c r="B8087" t="s">
        <v>24239</v>
      </c>
      <c r="C8087" t="s">
        <v>24240</v>
      </c>
      <c r="D8087" t="str">
        <f>LOWER(Table1[[#This Row],[content]])</f>
        <v>congratulations to the 2019 indianapolis 500 winner @ ims, @ simonpagenaud and @ team_penske! @ indycarpic.twitter.com/uxhfbhj2p0</v>
      </c>
      <c r="E8087" s="1">
        <v>43627</v>
      </c>
      <c r="F8087" s="2">
        <v>3.6898148148148145E-2</v>
      </c>
      <c r="G8087">
        <v>0</v>
      </c>
      <c r="H8087" t="s">
        <v>28</v>
      </c>
      <c r="I8087">
        <v>0</v>
      </c>
    </row>
    <row r="8088" spans="1:9" x14ac:dyDescent="0.3">
      <c r="A8088" s="3">
        <v>1.13822E+18</v>
      </c>
      <c r="B8088" t="s">
        <v>24242</v>
      </c>
      <c r="C8088" t="s">
        <v>24243</v>
      </c>
      <c r="D8088" t="str">
        <f>LOWER(Table1[[#This Row],[content]])</f>
        <v>despite the phony witch hunt, we will continue to make america great again! thank you!!pic.twitter.com/mxuiolm745</v>
      </c>
      <c r="E8088" s="1">
        <v>43627</v>
      </c>
      <c r="F8088" s="2">
        <v>4.238425925925926E-2</v>
      </c>
      <c r="G8088">
        <v>0.8</v>
      </c>
      <c r="H8088" t="s">
        <v>72</v>
      </c>
      <c r="I8088">
        <v>0.75</v>
      </c>
    </row>
    <row r="8089" spans="1:9" x14ac:dyDescent="0.3">
      <c r="A8089" s="3">
        <v>1.13827E+18</v>
      </c>
      <c r="B8089" t="s">
        <v>24245</v>
      </c>
      <c r="C8089" t="s">
        <v>24246</v>
      </c>
      <c r="D8089" t="str">
        <f>LOWER(Table1[[#This Row],[content]])</f>
        <v>pic.twitter.com/v8txj3kvlz</v>
      </c>
      <c r="E8089" s="1">
        <v>43627</v>
      </c>
      <c r="F8089" s="2">
        <v>0.18188657407407408</v>
      </c>
      <c r="G8089">
        <v>0</v>
      </c>
      <c r="H8089" t="s">
        <v>28</v>
      </c>
      <c r="I8089">
        <v>0</v>
      </c>
    </row>
    <row r="8090" spans="1:9" x14ac:dyDescent="0.3">
      <c r="A8090" s="3">
        <v>1.13827E+18</v>
      </c>
      <c r="B8090" t="s">
        <v>24248</v>
      </c>
      <c r="C8090" t="s">
        <v>24249</v>
      </c>
      <c r="D8090" t="str">
        <f>LOWER(Table1[[#This Row],[content]])</f>
        <v>pic.twitter.com/rrcp8zdy1e</v>
      </c>
      <c r="E8090" s="1">
        <v>43627</v>
      </c>
      <c r="F8090" s="2">
        <v>0.18326388888888889</v>
      </c>
      <c r="G8090">
        <v>0</v>
      </c>
      <c r="H8090" t="s">
        <v>28</v>
      </c>
      <c r="I8090">
        <v>0</v>
      </c>
    </row>
    <row r="8091" spans="1:9" x14ac:dyDescent="0.3">
      <c r="A8091" s="3">
        <v>1.13829E+18</v>
      </c>
      <c r="B8091" t="s">
        <v>24251</v>
      </c>
      <c r="C8091" t="s">
        <v>24252</v>
      </c>
      <c r="D8091" t="str">
        <f>LOWER(Table1[[#This Row],[content]])</f>
        <v># americafirst # magapic.twitter.com/ae51wfeld0</v>
      </c>
      <c r="E8091" s="1">
        <v>43627</v>
      </c>
      <c r="F8091" s="2">
        <v>0.23700231481481482</v>
      </c>
      <c r="G8091">
        <v>0</v>
      </c>
      <c r="H8091" t="s">
        <v>28</v>
      </c>
      <c r="I8091">
        <v>0</v>
      </c>
    </row>
    <row r="8092" spans="1:9" x14ac:dyDescent="0.3">
      <c r="A8092" s="3">
        <v>1.1384E+18</v>
      </c>
      <c r="B8092" t="s">
        <v>24254</v>
      </c>
      <c r="C8092" t="s">
        <v>24255</v>
      </c>
      <c r="D8092" t="str">
        <f>LOWER(Table1[[#This Row],[content]])</f>
        <v>new book just out, “the real deal, my decade fighting battles and winning wars with trump,” is really wonderful. it is written by two people who are very smart &amp; know me well, george sorial &amp; damian bates, as opposed to all the books where the author has no clue who i am. enjoy!</v>
      </c>
      <c r="E8092" s="1">
        <v>43627</v>
      </c>
      <c r="F8092" s="2">
        <v>0.55175925925925928</v>
      </c>
      <c r="G8092">
        <v>0.40844155844155799</v>
      </c>
      <c r="H8092" t="s">
        <v>72</v>
      </c>
      <c r="I8092">
        <v>0.60790043290043205</v>
      </c>
    </row>
    <row r="8093" spans="1:9" x14ac:dyDescent="0.3">
      <c r="A8093" s="3">
        <v>1.13841E+18</v>
      </c>
      <c r="B8093" t="s">
        <v>24257</v>
      </c>
      <c r="C8093" t="s">
        <v>24258</v>
      </c>
      <c r="D8093" t="str">
        <f>LOWER(Table1[[#This Row],[content]])</f>
        <v>“jerry nadler’s trump bashing show is a bust.” headline, new york post. @ foxandfriends the greatest witch hunt of all time continues. all crimes were by the other side, but the committee refuses to even take a look. deleting 33,000 emails is the real obstruction - and much more!</v>
      </c>
      <c r="E8093" s="1">
        <v>43627</v>
      </c>
      <c r="F8093" s="2">
        <v>0.55912037037037032</v>
      </c>
      <c r="G8093">
        <v>0.38409090909090898</v>
      </c>
      <c r="H8093" t="s">
        <v>72</v>
      </c>
      <c r="I8093">
        <v>0.48863636363636298</v>
      </c>
    </row>
    <row r="8094" spans="1:9" x14ac:dyDescent="0.3">
      <c r="A8094" s="3">
        <v>1.13841E+18</v>
      </c>
      <c r="B8094" t="s">
        <v>24260</v>
      </c>
      <c r="C8094" t="s">
        <v>24261</v>
      </c>
      <c r="D8094" t="str">
        <f>LOWER(Table1[[#This Row],[content]])</f>
        <v>“mueller has spoken. he found no collusion between the trump campaign and the russians. the bottom line is what the democrat house is doing is trying to destroy the trump presidency (which has been a tremendous success), and i can assure you that we’re done with the mueller......</v>
      </c>
      <c r="E8094" s="1">
        <v>43627</v>
      </c>
      <c r="F8094" s="2">
        <v>0.57612268518518517</v>
      </c>
      <c r="G8094">
        <v>0.14444444444444399</v>
      </c>
      <c r="H8094" t="s">
        <v>72</v>
      </c>
      <c r="I8094">
        <v>0.33333333333333298</v>
      </c>
    </row>
    <row r="8095" spans="1:9" x14ac:dyDescent="0.3">
      <c r="A8095" s="3">
        <v>1.13841E+18</v>
      </c>
      <c r="B8095" t="s">
        <v>24263</v>
      </c>
      <c r="C8095" t="s">
        <v>24264</v>
      </c>
      <c r="D8095" t="str">
        <f>LOWER(Table1[[#This Row],[content]])</f>
        <v>....investigation in the senate. they can talk to john dean until the cows come home, we’re not doing anything in the senate regarding the mueller report. we are going to harden our infrastructure against 2020!” @ lindseygrahamsc</v>
      </c>
      <c r="E8095" s="1">
        <v>43627</v>
      </c>
      <c r="F8095" s="2">
        <v>0.57613425925925921</v>
      </c>
      <c r="G8095">
        <v>0</v>
      </c>
      <c r="H8095" t="s">
        <v>28</v>
      </c>
      <c r="I8095">
        <v>0</v>
      </c>
    </row>
    <row r="8096" spans="1:9" x14ac:dyDescent="0.3">
      <c r="A8096" s="3">
        <v>1.13841E+18</v>
      </c>
      <c r="B8096" t="s">
        <v>24266</v>
      </c>
      <c r="C8096" t="s">
        <v>21170</v>
      </c>
      <c r="D8096" t="str">
        <f>LOWER(Table1[[#This Row],[content]])</f>
        <v>presidential harassment!</v>
      </c>
      <c r="E8096" s="1">
        <v>43627</v>
      </c>
      <c r="F8096" s="2">
        <v>0.57758101851851851</v>
      </c>
      <c r="G8096">
        <v>0</v>
      </c>
      <c r="H8096" t="s">
        <v>28</v>
      </c>
      <c r="I8096">
        <v>0</v>
      </c>
    </row>
    <row r="8097" spans="1:9" x14ac:dyDescent="0.3">
      <c r="A8097" s="3">
        <v>1.13841E+18</v>
      </c>
      <c r="B8097" t="s">
        <v>24267</v>
      </c>
      <c r="C8097" t="s">
        <v>24268</v>
      </c>
      <c r="D8097" t="str">
        <f>LOWER(Table1[[#This Row],[content]])</f>
        <v>sad when you think about it, but mexico right now is doing more for the united states at the border than the democrats in congress! @ foxandfriends</v>
      </c>
      <c r="E8097" s="1">
        <v>43627</v>
      </c>
      <c r="F8097" s="2">
        <v>0.57964120370370364</v>
      </c>
      <c r="G8097">
        <v>-0.107142857142857</v>
      </c>
      <c r="H8097" t="s">
        <v>56</v>
      </c>
      <c r="I8097">
        <v>0.76785714285714202</v>
      </c>
    </row>
    <row r="8098" spans="1:9" x14ac:dyDescent="0.3">
      <c r="A8098" s="3">
        <v>1.13842E+18</v>
      </c>
      <c r="B8098" t="s">
        <v>24270</v>
      </c>
      <c r="C8098" t="s">
        <v>24271</v>
      </c>
      <c r="D8098" t="str">
        <f>LOWER(Table1[[#This Row],[content]])</f>
        <v>the united states has very low inflation, a beautiful thing!</v>
      </c>
      <c r="E8098" s="1">
        <v>43627</v>
      </c>
      <c r="F8098" s="2">
        <v>0.59057870370370369</v>
      </c>
      <c r="G8098">
        <v>0.42499999999999999</v>
      </c>
      <c r="H8098" t="s">
        <v>72</v>
      </c>
      <c r="I8098">
        <v>0.65</v>
      </c>
    </row>
    <row r="8099" spans="1:9" x14ac:dyDescent="0.3">
      <c r="A8099" s="3">
        <v>1.13843E+18</v>
      </c>
      <c r="B8099" t="s">
        <v>24273</v>
      </c>
      <c r="C8099" t="s">
        <v>24274</v>
      </c>
      <c r="D8099" t="str">
        <f>LOWER(Table1[[#This Row],[content]])</f>
        <v>this is because the euro and other currencies are devalued against the dollar, putting the u.s. at a big disadvantage. the fed interest rate way too high, added to ridiculous quantitative tightening! they don’t have a clue!https://twitter.com/bopinion/status/1138053400413782017 …</v>
      </c>
      <c r="E8099" s="1">
        <v>43627</v>
      </c>
      <c r="F8099" s="2">
        <v>0.61607638888888883</v>
      </c>
      <c r="G8099">
        <v>-5.7777777777777699E-2</v>
      </c>
      <c r="H8099" t="s">
        <v>56</v>
      </c>
      <c r="I8099">
        <v>0.54666666666666597</v>
      </c>
    </row>
    <row r="8100" spans="1:9" x14ac:dyDescent="0.3">
      <c r="A8100" s="3">
        <v>1.13843E+18</v>
      </c>
      <c r="B8100" t="s">
        <v>24276</v>
      </c>
      <c r="C8100" t="s">
        <v>24277</v>
      </c>
      <c r="D8100" t="str">
        <f>LOWER(Table1[[#This Row],[content]])</f>
        <v>maria, dagan, steve, stuart v - when you are the big “piggy bank” that other countries have been ripping off for years (to a level that is not to be believed), tariffs are a great negotiating tool, a great revenue producers and, most importantly, a powerful way to get......</v>
      </c>
      <c r="E8100" s="1">
        <v>43627</v>
      </c>
      <c r="F8100" s="2">
        <v>0.6185532407407407</v>
      </c>
      <c r="G8100">
        <v>0.47499999999999998</v>
      </c>
      <c r="H8100" t="s">
        <v>72</v>
      </c>
      <c r="I8100">
        <v>0.65</v>
      </c>
    </row>
    <row r="8101" spans="1:9" x14ac:dyDescent="0.3">
      <c r="A8101" s="3">
        <v>1.13843E+18</v>
      </c>
      <c r="B8101" t="s">
        <v>24279</v>
      </c>
      <c r="C8101" t="s">
        <v>24280</v>
      </c>
      <c r="D8101" t="str">
        <f>LOWER(Table1[[#This Row],[content]])</f>
        <v>...companies to come to the u.s.a and to get companies that have left us for other lands to come back home. we stupidly lost 30% of our auto business to mexico. if the tariffs went on at the higher level, they would all come back, and pass. but very happy with the deal i made,...</v>
      </c>
      <c r="E8101" s="1">
        <v>43627</v>
      </c>
      <c r="F8101" s="2">
        <v>0.63353009259259252</v>
      </c>
      <c r="G8101">
        <v>4.1666666666666602E-2</v>
      </c>
      <c r="H8101" t="s">
        <v>72</v>
      </c>
      <c r="I8101">
        <v>0.41666666666666602</v>
      </c>
    </row>
    <row r="8102" spans="1:9" x14ac:dyDescent="0.3">
      <c r="A8102" s="3">
        <v>1.13843E+18</v>
      </c>
      <c r="B8102" t="s">
        <v>24282</v>
      </c>
      <c r="C8102" t="s">
        <v>24283</v>
      </c>
      <c r="D8102" t="str">
        <f>LOWER(Table1[[#This Row],[content]])</f>
        <v>....if mexico produces (which i think they will). biggest part of deal with mexico has not yet been revealed! china is similar, except they devalue currency and subsidize companies to lessen effect of 25% tariff. so far, little effect to consumer. companies will relocate to u.s.</v>
      </c>
      <c r="E8102" s="1">
        <v>43627</v>
      </c>
      <c r="F8102" s="2">
        <v>0.63487268518518525</v>
      </c>
      <c r="G8102">
        <v>-2.9166666666666601E-2</v>
      </c>
      <c r="H8102" t="s">
        <v>56</v>
      </c>
      <c r="I8102">
        <v>0.63333333333333297</v>
      </c>
    </row>
    <row r="8103" spans="1:9" x14ac:dyDescent="0.3">
      <c r="A8103" s="3">
        <v>1.13844E+18</v>
      </c>
      <c r="B8103" t="s">
        <v>24285</v>
      </c>
      <c r="C8103" t="s">
        <v>24286</v>
      </c>
      <c r="D8103" t="str">
        <f>LOWER(Table1[[#This Row],[content]])</f>
        <v>good day in the stock market. people have no idea the tremendous potential our country has for growth - and many other things!</v>
      </c>
      <c r="E8103" s="1">
        <v>43627</v>
      </c>
      <c r="F8103" s="2">
        <v>0.66320601851851857</v>
      </c>
      <c r="G8103">
        <v>0.38333333333333303</v>
      </c>
      <c r="H8103" t="s">
        <v>72</v>
      </c>
      <c r="I8103">
        <v>0.77500000000000002</v>
      </c>
    </row>
    <row r="8104" spans="1:9" x14ac:dyDescent="0.3">
      <c r="A8104" s="3">
        <v>1.13845E+18</v>
      </c>
      <c r="B8104" t="s">
        <v>24288</v>
      </c>
      <c r="C8104" t="s">
        <v>24289</v>
      </c>
      <c r="D8104" t="str">
        <f>LOWER(Table1[[#This Row],[content]])</f>
        <v>“why did the democrats run if they didn’t want to do things?” @ senrickscott</v>
      </c>
      <c r="E8104" s="1">
        <v>43627</v>
      </c>
      <c r="F8104" s="2">
        <v>0.66557870370370364</v>
      </c>
      <c r="G8104">
        <v>0</v>
      </c>
      <c r="H8104" t="s">
        <v>28</v>
      </c>
      <c r="I8104">
        <v>0</v>
      </c>
    </row>
    <row r="8105" spans="1:9" x14ac:dyDescent="0.3">
      <c r="A8105" s="3">
        <v>1.1385E+18</v>
      </c>
      <c r="B8105" t="s">
        <v>24291</v>
      </c>
      <c r="C8105" t="s">
        <v>24292</v>
      </c>
      <c r="D8105" t="str">
        <f>LOWER(Table1[[#This Row],[content]])</f>
        <v>on my way to iowa - just heard nearly 1,000 agriculture groups signed a letter urging congress to approve the usmca. our patriot farmers &amp; rural america have spoken! now congress must do its job &amp; support these great men and women by passing the bipartisan usmca trade agreement!</v>
      </c>
      <c r="E8105" s="1">
        <v>43627</v>
      </c>
      <c r="F8105" s="2">
        <v>0.82245370370370363</v>
      </c>
      <c r="G8105">
        <v>0.3</v>
      </c>
      <c r="H8105" t="s">
        <v>72</v>
      </c>
      <c r="I8105">
        <v>0.38333333333333303</v>
      </c>
    </row>
    <row r="8106" spans="1:9" x14ac:dyDescent="0.3">
      <c r="A8106" s="3">
        <v>1.13856E+18</v>
      </c>
      <c r="B8106" t="s">
        <v>24294</v>
      </c>
      <c r="C8106" t="s">
        <v>24295</v>
      </c>
      <c r="D8106" t="str">
        <f>LOWER(Table1[[#This Row],[content]])</f>
        <v>today, here in iowa, we honor america’s cherished farming heritage. we salute your commitment to american energy independence — and we celebrate the bright future we are forging together powered by clean, affordable american ethanol!https://www.pscp.tv/w/b9ayjdfvtlfstfjub1dwuxd8mu93efdruhfav1p4uqdtr48s0paq9l9cpdnxureeaz40j8pzmh1a9ejmmphu?t=3s …</v>
      </c>
      <c r="E8106" s="1">
        <v>43627</v>
      </c>
      <c r="F8106" s="2">
        <v>0.98995370370370372</v>
      </c>
      <c r="G8106">
        <v>0.21333333333333299</v>
      </c>
      <c r="H8106" t="s">
        <v>72</v>
      </c>
      <c r="I8106">
        <v>0.32500000000000001</v>
      </c>
    </row>
    <row r="8107" spans="1:9" x14ac:dyDescent="0.3">
      <c r="A8107" s="3">
        <v>1.13857E+18</v>
      </c>
      <c r="B8107" t="s">
        <v>24297</v>
      </c>
      <c r="C8107" t="s">
        <v>24298</v>
      </c>
      <c r="D8107" t="str">
        <f>LOWER(Table1[[#This Row],[content]])</f>
        <v>“trump administration gives final approval for year-round e15 use”https://www.desmoinesregister.com/story/money/agriculture/2019/05/31/trump-administration-approves-year-round-e-15-use-biofuels-ethanol/1297055001/ …</v>
      </c>
      <c r="E8107" s="1">
        <v>43628</v>
      </c>
      <c r="F8107" s="2">
        <v>1.4236111111111111E-2</v>
      </c>
      <c r="G8107">
        <v>-0.1</v>
      </c>
      <c r="H8107" t="s">
        <v>56</v>
      </c>
      <c r="I8107">
        <v>0.7</v>
      </c>
    </row>
    <row r="8108" spans="1:9" x14ac:dyDescent="0.3">
      <c r="A8108" s="3">
        <v>1.13862E+18</v>
      </c>
      <c r="B8108" t="s">
        <v>24300</v>
      </c>
      <c r="C8108" t="s">
        <v>24301</v>
      </c>
      <c r="D8108" t="str">
        <f>LOWER(Table1[[#This Row],[content]])</f>
        <v>beautiful afternoon in iowa. thank you to all of our nation’s farmers. may god bless you, and may god bless america!pic.twitter.com/vya2bszmwf</v>
      </c>
      <c r="E8108" s="1">
        <v>43628</v>
      </c>
      <c r="F8108" s="2">
        <v>0.14003472222222221</v>
      </c>
      <c r="G8108">
        <v>0.85</v>
      </c>
      <c r="H8108" t="s">
        <v>72</v>
      </c>
      <c r="I8108">
        <v>1</v>
      </c>
    </row>
    <row r="8109" spans="1:9" x14ac:dyDescent="0.3">
      <c r="A8109" s="3">
        <v>1.13866E+18</v>
      </c>
      <c r="B8109" t="s">
        <v>24303</v>
      </c>
      <c r="C8109" t="s">
        <v>24304</v>
      </c>
      <c r="D8109" t="str">
        <f>LOWER(Table1[[#This Row],[content]])</f>
        <v>“someone should call obama up. the obama administration spied on a rival presidential campaign using federal agencies. i mean, that seems like a headline to me?” @ tuckercarlson it will all start coming out, and the witch hunt will end. presidential harassment!</v>
      </c>
      <c r="E8109" s="1">
        <v>43628</v>
      </c>
      <c r="F8109" s="2">
        <v>0.26990740740740743</v>
      </c>
      <c r="G8109">
        <v>-0.3125</v>
      </c>
      <c r="H8109" t="s">
        <v>56</v>
      </c>
      <c r="I8109">
        <v>0.6875</v>
      </c>
    </row>
    <row r="8110" spans="1:9" x14ac:dyDescent="0.3">
      <c r="A8110" s="3">
        <v>1.13878E+18</v>
      </c>
      <c r="B8110" t="s">
        <v>24306</v>
      </c>
      <c r="C8110" t="s">
        <v>24307</v>
      </c>
      <c r="D8110" t="str">
        <f>LOWER(Table1[[#This Row],[content]])</f>
        <v>.....the fake (corrupt) news media said they had a leak into polling done by my campaign which, by the way and despite the phony and never ending witch hunt, are the best numbers we have ever had. they reported fake numbers that they made up &amp; don’t even exist. we will win again!</v>
      </c>
      <c r="E8110" s="1">
        <v>43628</v>
      </c>
      <c r="F8110" s="2">
        <v>0.59710648148148149</v>
      </c>
      <c r="G8110">
        <v>0.06</v>
      </c>
      <c r="H8110" t="s">
        <v>72</v>
      </c>
      <c r="I8110">
        <v>0.74</v>
      </c>
    </row>
    <row r="8111" spans="1:9" x14ac:dyDescent="0.3">
      <c r="A8111" s="3">
        <v>1.13879E+18</v>
      </c>
      <c r="B8111" t="s">
        <v>24309</v>
      </c>
      <c r="C8111" t="s">
        <v>24310</v>
      </c>
      <c r="D8111" t="str">
        <f>LOWER(Table1[[#This Row],[content]])</f>
        <v>wow! just got word that our june 18th, tuesday, announcement in orlando, florida, already has 74,000 requests for a 20,000 seat arena. with all of the big events that we have done, this ticket looks to be the “hottest” of them all. see you in florida!</v>
      </c>
      <c r="E8111" s="1">
        <v>43628</v>
      </c>
      <c r="F8111" s="2">
        <v>0.61174768518518519</v>
      </c>
      <c r="G8111">
        <v>0.05</v>
      </c>
      <c r="H8111" t="s">
        <v>72</v>
      </c>
      <c r="I8111">
        <v>0.55000000000000004</v>
      </c>
    </row>
    <row r="8112" spans="1:9" x14ac:dyDescent="0.3">
      <c r="A8112" s="3">
        <v>1.13879E+18</v>
      </c>
      <c r="B8112" t="s">
        <v>24312</v>
      </c>
      <c r="C8112" t="s">
        <v>24313</v>
      </c>
      <c r="D8112" t="str">
        <f>LOWER(Table1[[#This Row],[content]])</f>
        <v>the fake news has never been more dishonest than it is today. thank goodness we can fight back on social media. their new weapon of choice is fake polling, sometimes referred to as suppression polls (they suppress the numbers). had it in 2016, but this is worse.....</v>
      </c>
      <c r="E8112" s="1">
        <v>43628</v>
      </c>
      <c r="F8112" s="2">
        <v>0.61577546296296293</v>
      </c>
      <c r="G8112">
        <v>-0.15432900432900401</v>
      </c>
      <c r="H8112" t="s">
        <v>56</v>
      </c>
      <c r="I8112">
        <v>0.51731601731601695</v>
      </c>
    </row>
    <row r="8113" spans="1:9" x14ac:dyDescent="0.3">
      <c r="A8113" s="3">
        <v>1.13879E+18</v>
      </c>
      <c r="B8113" t="s">
        <v>24315</v>
      </c>
      <c r="C8113" t="s">
        <v>24307</v>
      </c>
      <c r="D8113" t="str">
        <f>LOWER(Table1[[#This Row],[content]])</f>
        <v>.....the fake (corrupt) news media said they had a leak into polling done by my campaign which, by the way and despite the phony and never ending witch hunt, are the best numbers we have ever had. they reported fake numbers that they made up &amp; don’t even exist. we will win again!</v>
      </c>
      <c r="E8113" s="1">
        <v>43628</v>
      </c>
      <c r="F8113" s="2">
        <v>0.61577546296296293</v>
      </c>
      <c r="G8113">
        <v>0.06</v>
      </c>
      <c r="H8113" t="s">
        <v>72</v>
      </c>
      <c r="I8113">
        <v>0.74</v>
      </c>
    </row>
    <row r="8114" spans="1:9" x14ac:dyDescent="0.3">
      <c r="A8114" s="3">
        <v>1.13897E+18</v>
      </c>
      <c r="B8114" t="s">
        <v>24316</v>
      </c>
      <c r="C8114" t="s">
        <v>24317</v>
      </c>
      <c r="D8114" t="str">
        <f>LOWER(Table1[[#This Row],[content]])</f>
        <v>it was a pleasure to host my friends president andrzej duda and mrs. agata kornhauser-duda of poland at the @ whitehouse today. u.s.-poland ties are at an all-time high. thank you for being such an exemplary ally!pic.twitter.com/tvhhipsrfo</v>
      </c>
      <c r="E8114" s="1">
        <v>43629</v>
      </c>
      <c r="F8114" s="2">
        <v>0.10724537037037037</v>
      </c>
      <c r="G8114">
        <v>0.16</v>
      </c>
      <c r="H8114" t="s">
        <v>72</v>
      </c>
      <c r="I8114">
        <v>0.53999999999999904</v>
      </c>
    </row>
    <row r="8115" spans="1:9" x14ac:dyDescent="0.3">
      <c r="A8115" s="3">
        <v>1.139E+18</v>
      </c>
      <c r="B8115" t="s">
        <v>24319</v>
      </c>
      <c r="C8115" t="s">
        <v>24320</v>
      </c>
      <c r="D8115" t="str">
        <f>LOWER(Table1[[#This Row],[content]])</f>
        <v>michael whatley has been with us right from the beginning. a great leader and @ ncgop chairman!https://twitter.com/mike_pence/status/1138073752162451456 …</v>
      </c>
      <c r="E8115" s="1">
        <v>43629</v>
      </c>
      <c r="F8115" s="2">
        <v>0.18576388888888887</v>
      </c>
      <c r="G8115">
        <v>0.54285714285714204</v>
      </c>
      <c r="H8115" t="s">
        <v>72</v>
      </c>
      <c r="I8115">
        <v>0.64285714285714202</v>
      </c>
    </row>
    <row r="8116" spans="1:9" x14ac:dyDescent="0.3">
      <c r="A8116" s="3">
        <v>1.139E+18</v>
      </c>
      <c r="B8116" t="s">
        <v>24322</v>
      </c>
      <c r="C8116" t="s">
        <v>24323</v>
      </c>
      <c r="D8116" t="str">
        <f>LOWER(Table1[[#This Row],[content]])</f>
        <v>thank you!https://twitter.com/mariabartiromo/status/1138837483653935106 …</v>
      </c>
      <c r="E8116" s="1">
        <v>43629</v>
      </c>
      <c r="F8116" s="2">
        <v>0.1895486111111111</v>
      </c>
      <c r="G8116">
        <v>0</v>
      </c>
      <c r="H8116" t="s">
        <v>28</v>
      </c>
      <c r="I8116">
        <v>0</v>
      </c>
    </row>
    <row r="8117" spans="1:9" x14ac:dyDescent="0.3">
      <c r="A8117" s="3">
        <v>1.139E+18</v>
      </c>
      <c r="B8117" t="s">
        <v>24325</v>
      </c>
      <c r="C8117" t="s">
        <v>24326</v>
      </c>
      <c r="D8117" t="str">
        <f>LOWER(Table1[[#This Row],[content]])</f>
        <v>our farmers deserve this, they are great!https://twitter.com/whitehouse/status/1138800881959411712 …</v>
      </c>
      <c r="E8117" s="1">
        <v>43629</v>
      </c>
      <c r="F8117" s="2">
        <v>0.19054398148148147</v>
      </c>
      <c r="G8117">
        <v>0.8</v>
      </c>
      <c r="H8117" t="s">
        <v>72</v>
      </c>
      <c r="I8117">
        <v>0.75</v>
      </c>
    </row>
    <row r="8118" spans="1:9" x14ac:dyDescent="0.3">
      <c r="A8118" s="3">
        <v>1.139E+18</v>
      </c>
      <c r="B8118" t="s">
        <v>24328</v>
      </c>
      <c r="C8118" t="s">
        <v>24329</v>
      </c>
      <c r="D8118" t="str">
        <f>LOWER(Table1[[#This Row],[content]])</f>
        <v>two fantastic people! my friends from the very beginning. thank you d&amp;s.https://twitter.com/diamondandsilk/status/1138728896692535297 …</v>
      </c>
      <c r="E8118" s="1">
        <v>43629</v>
      </c>
      <c r="F8118" s="2">
        <v>0.19278935185185186</v>
      </c>
      <c r="G8118">
        <v>0.4</v>
      </c>
      <c r="H8118" t="s">
        <v>72</v>
      </c>
      <c r="I8118">
        <v>0.9</v>
      </c>
    </row>
    <row r="8119" spans="1:9" x14ac:dyDescent="0.3">
      <c r="A8119" s="3">
        <v>1.139E+18</v>
      </c>
      <c r="B8119" t="s">
        <v>24331</v>
      </c>
      <c r="C8119" t="s">
        <v>24332</v>
      </c>
      <c r="D8119" t="str">
        <f>LOWER(Table1[[#This Row],[content]])</f>
        <v>is = if (spell)! not like chris.https://twitter.com/geraldorivera/status/1138702953194360832 …</v>
      </c>
      <c r="E8119" s="1">
        <v>43629</v>
      </c>
      <c r="F8119" s="2">
        <v>0.19737268518518516</v>
      </c>
      <c r="G8119">
        <v>0</v>
      </c>
      <c r="H8119" t="s">
        <v>28</v>
      </c>
      <c r="I8119">
        <v>0</v>
      </c>
    </row>
    <row r="8120" spans="1:9" x14ac:dyDescent="0.3">
      <c r="A8120" s="3">
        <v>1.139E+18</v>
      </c>
      <c r="B8120" t="s">
        <v>24334</v>
      </c>
      <c r="C8120" t="s">
        <v>24335</v>
      </c>
      <c r="D8120" t="str">
        <f>LOWER(Table1[[#This Row],[content]])</f>
        <v>thank you very much!https://twitter.com/teamtrump/status/1138870147907821568 …</v>
      </c>
      <c r="E8120" s="1">
        <v>43629</v>
      </c>
      <c r="F8120" s="2">
        <v>0.19810185185185183</v>
      </c>
      <c r="G8120">
        <v>0.2</v>
      </c>
      <c r="H8120" t="s">
        <v>72</v>
      </c>
      <c r="I8120">
        <v>0.2</v>
      </c>
    </row>
    <row r="8121" spans="1:9" x14ac:dyDescent="0.3">
      <c r="A8121" s="3">
        <v>1.13902E+18</v>
      </c>
      <c r="B8121" t="s">
        <v>24337</v>
      </c>
      <c r="C8121" t="s">
        <v>24338</v>
      </c>
      <c r="D8121" t="str">
        <f>LOWER(Table1[[#This Row],[content]])</f>
        <v>“biden would be china’s dream candidate, because there would be no more tariffs, no more demands that china stop stealing our ip, things would go back to the old days with america’s manufacturers &amp; workers getting shafted. he has zero credibility!” @ ingrahamangle so true!</v>
      </c>
      <c r="E8121" s="1">
        <v>43629</v>
      </c>
      <c r="F8121" s="2">
        <v>0.24357638888888888</v>
      </c>
      <c r="G8121">
        <v>0.15</v>
      </c>
      <c r="H8121" t="s">
        <v>72</v>
      </c>
      <c r="I8121">
        <v>0.28333333333333299</v>
      </c>
    </row>
    <row r="8122" spans="1:9" x14ac:dyDescent="0.3">
      <c r="A8122" s="3">
        <v>1.13902E+18</v>
      </c>
      <c r="B8122" t="s">
        <v>24340</v>
      </c>
      <c r="C8122" t="s">
        <v>24341</v>
      </c>
      <c r="D8122" t="str">
        <f>LOWER(Table1[[#This Row],[content]])</f>
        <v>“it’s about peace and prosperity, that’s how republican presidents get elected, and this president has delivered on the economy and he’s delivered on keeping america stronger &amp; safer. our biggest enemy is not any one of these democrats, it’s the media.” john mclaughlin, pollster</v>
      </c>
      <c r="E8122" s="1">
        <v>43629</v>
      </c>
      <c r="F8122" s="2">
        <v>0.24458333333333335</v>
      </c>
      <c r="G8122">
        <v>0</v>
      </c>
      <c r="H8122" t="s">
        <v>28</v>
      </c>
      <c r="I8122">
        <v>0</v>
      </c>
    </row>
    <row r="8123" spans="1:9" x14ac:dyDescent="0.3">
      <c r="A8123" s="3">
        <v>1.13912E+18</v>
      </c>
      <c r="B8123" t="s">
        <v>24343</v>
      </c>
      <c r="C8123" t="s">
        <v>24344</v>
      </c>
      <c r="D8123" t="str">
        <f>LOWER(Table1[[#This Row],[content]])</f>
        <v>general michael flynn, the 33 year war hero who has served with distinction, has not retained a good lawyer, he has retained a great lawyer, sidney powell. best wishes and good luck to them both!</v>
      </c>
      <c r="E8123" s="1">
        <v>43629</v>
      </c>
      <c r="F8123" s="2">
        <v>0.515162037037037</v>
      </c>
      <c r="G8123">
        <v>0.65</v>
      </c>
      <c r="H8123" t="s">
        <v>72</v>
      </c>
      <c r="I8123">
        <v>0.55000000000000004</v>
      </c>
    </row>
    <row r="8124" spans="1:9" x14ac:dyDescent="0.3">
      <c r="A8124" s="3">
        <v>1.13912E+18</v>
      </c>
      <c r="B8124" t="s">
        <v>24346</v>
      </c>
      <c r="C8124" t="s">
        <v>24347</v>
      </c>
      <c r="D8124" t="str">
        <f>LOWER(Table1[[#This Row],[content]])</f>
        <v>unrelated to russia, russia, russia (although the radical left doesn’t use the name russia anymore since the issuance of the mueller report), house committee now plays the seldom used “contempt” card on our great a.g. &amp; sec. of commerce - this time on the census. dems play a.....</v>
      </c>
      <c r="E8124" s="1">
        <v>43629</v>
      </c>
      <c r="F8124" s="2">
        <v>0.5355671296296296</v>
      </c>
      <c r="G8124">
        <v>0.233333333333333</v>
      </c>
      <c r="H8124" t="s">
        <v>72</v>
      </c>
      <c r="I8124">
        <v>0.45</v>
      </c>
    </row>
    <row r="8125" spans="1:9" x14ac:dyDescent="0.3">
      <c r="A8125" s="3">
        <v>1.13912E+18</v>
      </c>
      <c r="B8125" t="s">
        <v>24349</v>
      </c>
      <c r="C8125" t="s">
        <v>24350</v>
      </c>
      <c r="D8125" t="str">
        <f>LOWER(Table1[[#This Row],[content]])</f>
        <v>.....much tougher game than the republicans did when they had the house majority. republicans will remember! “this has already been argued before the u.s. supreme court, but the house doesn’t want to wait. this is a common thread between all of the committees - do whatever you...</v>
      </c>
      <c r="E8125" s="1">
        <v>43629</v>
      </c>
      <c r="F8125" s="2">
        <v>0.53557870370370375</v>
      </c>
      <c r="G8125">
        <v>-0.16666666666666599</v>
      </c>
      <c r="H8125" t="s">
        <v>56</v>
      </c>
      <c r="I8125">
        <v>0.36666666666666597</v>
      </c>
    </row>
    <row r="8126" spans="1:9" x14ac:dyDescent="0.3">
      <c r="A8126" s="3">
        <v>1.13912E+18</v>
      </c>
      <c r="B8126" t="s">
        <v>24352</v>
      </c>
      <c r="C8126" t="s">
        <v>24353</v>
      </c>
      <c r="D8126" t="str">
        <f>LOWER(Table1[[#This Row],[content]])</f>
        <v>....can to embarrass the trump administration (and republicans), attack the trump administration. this is campaigning by the dems.” attorney david bruno. so true! in the meantime they are getting no work done on drug pricing, infrastructure &amp; many other things.</v>
      </c>
      <c r="E8126" s="1">
        <v>43629</v>
      </c>
      <c r="F8126" s="2">
        <v>0.53557870370370375</v>
      </c>
      <c r="G8126">
        <v>0.42499999999999999</v>
      </c>
      <c r="H8126" t="s">
        <v>72</v>
      </c>
      <c r="I8126">
        <v>0.57499999999999996</v>
      </c>
    </row>
    <row r="8127" spans="1:9" x14ac:dyDescent="0.3">
      <c r="A8127" s="3">
        <v>1.13913E+18</v>
      </c>
      <c r="B8127" t="s">
        <v>24355</v>
      </c>
      <c r="C8127" t="s">
        <v>24356</v>
      </c>
      <c r="D8127" t="str">
        <f>LOWER(Table1[[#This Row],[content]])</f>
        <v>“congress cannot impeach president trump (did nothing wrong) because if they did they would be putting themselves above the law. the constitution provides criteria for impeachment - treason, bribery, high crimes &amp; misdemeanors. unless there is compelling evidence, impeachment...</v>
      </c>
      <c r="E8127" s="1">
        <v>43629</v>
      </c>
      <c r="F8127" s="2">
        <v>0.54402777777777778</v>
      </c>
      <c r="G8127">
        <v>-1.3333333333333299E-2</v>
      </c>
      <c r="H8127" t="s">
        <v>56</v>
      </c>
      <c r="I8127">
        <v>0.68</v>
      </c>
    </row>
    <row r="8128" spans="1:9" x14ac:dyDescent="0.3">
      <c r="A8128" s="3">
        <v>1.13913E+18</v>
      </c>
      <c r="B8128" t="s">
        <v>24358</v>
      </c>
      <c r="C8128" t="s">
        <v>24359</v>
      </c>
      <c r="D8128" t="str">
        <f>LOWER(Table1[[#This Row],[content]])</f>
        <v>....is not constitutionally permissable.” alan dershowitz, constitutional lawyer</v>
      </c>
      <c r="E8128" s="1">
        <v>43629</v>
      </c>
      <c r="F8128" s="2">
        <v>0.54403935185185182</v>
      </c>
      <c r="G8128">
        <v>0</v>
      </c>
      <c r="H8128" t="s">
        <v>28</v>
      </c>
      <c r="I8128">
        <v>0</v>
      </c>
    </row>
    <row r="8129" spans="1:9" x14ac:dyDescent="0.3">
      <c r="A8129" s="3">
        <v>1.13914E+18</v>
      </c>
      <c r="B8129" t="s">
        <v>24361</v>
      </c>
      <c r="C8129" t="s">
        <v>24362</v>
      </c>
      <c r="D8129" t="str">
        <f>LOWER(Table1[[#This Row],[content]])</f>
        <v>the dems fight us at every turn - in the meantime they are accomplishing nothing for the people! they have gone absolutely “loco,” or unhinged, as they like to say!</v>
      </c>
      <c r="E8129" s="1">
        <v>43629</v>
      </c>
      <c r="F8129" s="2">
        <v>0.59159722222222222</v>
      </c>
      <c r="G8129">
        <v>0.2</v>
      </c>
      <c r="H8129" t="s">
        <v>72</v>
      </c>
      <c r="I8129">
        <v>0.9</v>
      </c>
    </row>
    <row r="8130" spans="1:9" x14ac:dyDescent="0.3">
      <c r="A8130" s="3">
        <v>1.13916E+18</v>
      </c>
      <c r="B8130" t="s">
        <v>24364</v>
      </c>
      <c r="C8130" t="s">
        <v>24365</v>
      </c>
      <c r="D8130" t="str">
        <f>LOWER(Table1[[#This Row],[content]])</f>
        <v>i meet and talk to “foreign governments” every day. i just met with the queen of england (u.k.), the prince of wales, the p.m. of the united kingdom, the p.m. of ireland, the president of france and the president of poland. we talked about “everything!” should i immediately....</v>
      </c>
      <c r="E8130" s="1">
        <v>43629</v>
      </c>
      <c r="F8130" s="2">
        <v>0.64151620370370377</v>
      </c>
      <c r="G8130">
        <v>-0.125</v>
      </c>
      <c r="H8130" t="s">
        <v>56</v>
      </c>
      <c r="I8130">
        <v>0.125</v>
      </c>
    </row>
    <row r="8131" spans="1:9" x14ac:dyDescent="0.3">
      <c r="A8131" s="3">
        <v>1.13916E+18</v>
      </c>
      <c r="B8131" t="s">
        <v>24367</v>
      </c>
      <c r="C8131" t="s">
        <v>24368</v>
      </c>
      <c r="D8131" t="str">
        <f>LOWER(Table1[[#This Row],[content]])</f>
        <v>....call the fbi about these calls and meetings? how ridiculous! i would never be trusted again. with that being said, my full answer is rarely played by the fake news media. they purposely leave out the part that matters.</v>
      </c>
      <c r="E8131" s="1">
        <v>43629</v>
      </c>
      <c r="F8131" s="2">
        <v>0.64151620370370377</v>
      </c>
      <c r="G8131">
        <v>-4.5833333333333302E-2</v>
      </c>
      <c r="H8131" t="s">
        <v>56</v>
      </c>
      <c r="I8131">
        <v>0.86250000000000004</v>
      </c>
    </row>
    <row r="8132" spans="1:9" x14ac:dyDescent="0.3">
      <c r="A8132" s="3">
        <v>1.13916E+18</v>
      </c>
      <c r="B8132" t="s">
        <v>24370</v>
      </c>
      <c r="C8132" t="s">
        <v>24371</v>
      </c>
      <c r="D8132" t="str">
        <f>LOWER(Table1[[#This Row],[content]])</f>
        <v>when senator @ markwarnerva spoke at length, and in great detail, about extremely negative information on me, with a talented entertainer purporting to be a russian operative, did he immediately call the fbi? no, in fact he didn’t even tell the senate intelligence committee of....</v>
      </c>
      <c r="E8132" s="1">
        <v>43629</v>
      </c>
      <c r="F8132" s="2">
        <v>0.65123842592592596</v>
      </c>
      <c r="G8132">
        <v>0.3</v>
      </c>
      <c r="H8132" t="s">
        <v>72</v>
      </c>
      <c r="I8132">
        <v>0.51249999999999996</v>
      </c>
    </row>
    <row r="8133" spans="1:9" x14ac:dyDescent="0.3">
      <c r="A8133" s="3">
        <v>1.13916E+18</v>
      </c>
      <c r="B8133" t="s">
        <v>24373</v>
      </c>
      <c r="C8133" t="s">
        <v>24374</v>
      </c>
      <c r="D8133" t="str">
        <f>LOWER(Table1[[#This Row],[content]])</f>
        <v>....which he is a member. when @ repadamschiff took calls from another person, also very successfully purporting to be a russian operative, did he call the fbi, or even think to call the fbi? no! the fact is that the phony witch hunt is a giant scam where democrats,...</v>
      </c>
      <c r="E8133" s="1">
        <v>43629</v>
      </c>
      <c r="F8133" s="2">
        <v>0.65125</v>
      </c>
      <c r="G8133">
        <v>0.25</v>
      </c>
      <c r="H8133" t="s">
        <v>72</v>
      </c>
      <c r="I8133">
        <v>0.65</v>
      </c>
    </row>
    <row r="8134" spans="1:9" x14ac:dyDescent="0.3">
      <c r="A8134" s="3">
        <v>1.13916E+18</v>
      </c>
      <c r="B8134" t="s">
        <v>24376</v>
      </c>
      <c r="C8134" t="s">
        <v>24377</v>
      </c>
      <c r="D8134" t="str">
        <f>LOWER(Table1[[#This Row],[content]])</f>
        <v>....and other really bad people, spied on my campaign! they even had an “insurance policy” just in case crooked hillary clinton and the democrats lost their race for the presidency! this is the biggest &amp; worst political scandal in the history of the united states of america. sad!</v>
      </c>
      <c r="E8134" s="1">
        <v>43629</v>
      </c>
      <c r="F8134" s="2">
        <v>0.65126157407407403</v>
      </c>
      <c r="G8134">
        <v>-0.439999999999999</v>
      </c>
      <c r="H8134" t="s">
        <v>56</v>
      </c>
      <c r="I8134">
        <v>0.57333333333333303</v>
      </c>
    </row>
    <row r="8135" spans="1:9" x14ac:dyDescent="0.3">
      <c r="A8135" s="3">
        <v>1.13923E+18</v>
      </c>
      <c r="B8135" t="s">
        <v>24379</v>
      </c>
      <c r="C8135" t="s">
        <v>24380</v>
      </c>
      <c r="D8135" t="str">
        <f>LOWER(Table1[[#This Row],[content]])</f>
        <v>they’ve been wrong all along!pic.twitter.com/z5tsv2jlef</v>
      </c>
      <c r="E8135" s="1">
        <v>43629</v>
      </c>
      <c r="F8135" s="2">
        <v>0.83464120370370365</v>
      </c>
      <c r="G8135">
        <v>-0.5</v>
      </c>
      <c r="H8135" t="s">
        <v>56</v>
      </c>
      <c r="I8135">
        <v>0.9</v>
      </c>
    </row>
    <row r="8136" spans="1:9" x14ac:dyDescent="0.3">
      <c r="A8136" s="3">
        <v>1.13924E+18</v>
      </c>
      <c r="B8136" t="s">
        <v>24382</v>
      </c>
      <c r="C8136" t="s">
        <v>24383</v>
      </c>
      <c r="D8136" t="str">
        <f>LOWER(Table1[[#This Row],[content]])</f>
        <v>while i very much appreciate p.m. abe going to iran to meet with ayatollah ali khamenei, i personally feel that it is too soon to even think about making a deal. they are not ready, and neither are we!</v>
      </c>
      <c r="E8136" s="1">
        <v>43629</v>
      </c>
      <c r="F8136" s="2">
        <v>0.84854166666666664</v>
      </c>
      <c r="G8136">
        <v>0.133333333333333</v>
      </c>
      <c r="H8136" t="s">
        <v>72</v>
      </c>
      <c r="I8136">
        <v>0.33333333333333298</v>
      </c>
    </row>
    <row r="8137" spans="1:9" x14ac:dyDescent="0.3">
      <c r="A8137" s="3">
        <v>1.13925E+18</v>
      </c>
      <c r="B8137" t="s">
        <v>24385</v>
      </c>
      <c r="C8137" t="s">
        <v>24386</v>
      </c>
      <c r="D8137" t="str">
        <f>LOWER(Table1[[#This Row],[content]])</f>
        <v>"it is the assessment of the u.s. government that iran is responsible for today's attacks in the gulf of oman...." @ statedept @ secpompeopic.twitter.com/stib0p1kce</v>
      </c>
      <c r="E8137" s="1">
        <v>43629</v>
      </c>
      <c r="F8137" s="2">
        <v>0.87597222222222226</v>
      </c>
      <c r="G8137">
        <v>0.2</v>
      </c>
      <c r="H8137" t="s">
        <v>72</v>
      </c>
      <c r="I8137">
        <v>0.55000000000000004</v>
      </c>
    </row>
    <row r="8138" spans="1:9" x14ac:dyDescent="0.3">
      <c r="A8138" s="3">
        <v>1.13926E+18</v>
      </c>
      <c r="B8138" t="s">
        <v>24388</v>
      </c>
      <c r="C8138" t="s">
        <v>24389</v>
      </c>
      <c r="D8138" t="str">
        <f>LOWER(Table1[[#This Row],[content]])</f>
        <v>after 3 1/2 years, our wonderful sarah huckabee sanders will be leaving the white house at the end of the month and going home to the great state of arkansas....</v>
      </c>
      <c r="E8138" s="1">
        <v>43629</v>
      </c>
      <c r="F8138" s="2">
        <v>0.92391203703703706</v>
      </c>
      <c r="G8138">
        <v>0.6</v>
      </c>
      <c r="H8138" t="s">
        <v>72</v>
      </c>
      <c r="I8138">
        <v>0.58333333333333304</v>
      </c>
    </row>
    <row r="8139" spans="1:9" x14ac:dyDescent="0.3">
      <c r="A8139" s="3">
        <v>1.13926E+18</v>
      </c>
      <c r="B8139" t="s">
        <v>24391</v>
      </c>
      <c r="C8139" t="s">
        <v>24392</v>
      </c>
      <c r="D8139" t="str">
        <f>LOWER(Table1[[#This Row],[content]])</f>
        <v>....she is a very special person with extraordinary talents, who has done an incredible job! i hope she decides to run for governor of arkansas - she would be fantastic. sarah, thank you for a job well done!</v>
      </c>
      <c r="E8139" s="1">
        <v>43629</v>
      </c>
      <c r="F8139" s="2">
        <v>0.92391203703703706</v>
      </c>
      <c r="G8139">
        <v>0.49761904761904702</v>
      </c>
      <c r="H8139" t="s">
        <v>72</v>
      </c>
      <c r="I8139">
        <v>0.84285714285714197</v>
      </c>
    </row>
    <row r="8140" spans="1:9" x14ac:dyDescent="0.3">
      <c r="A8140" s="3">
        <v>1.13928E+18</v>
      </c>
      <c r="B8140" t="s">
        <v>24394</v>
      </c>
      <c r="C8140" t="s">
        <v>24395</v>
      </c>
      <c r="D8140" t="str">
        <f>LOWER(Table1[[#This Row],[content]])</f>
        <v>today we announced vital new actions that we are taking to help former inmates find a job, live a crime-free life, and succeed beyond their dreams....https://www.pscp.tv/w/b9kxljfvtlfstfjub1dwuxd8mwt2snbpbnzevm9hry4zghuujv5odp3u6mooca2yp634znorvfxwkqjstcgi?t=36s …</v>
      </c>
      <c r="E8140" s="1">
        <v>43629</v>
      </c>
      <c r="F8140" s="2">
        <v>0.9609375</v>
      </c>
      <c r="G8140">
        <v>0.15454545454545399</v>
      </c>
      <c r="H8140" t="s">
        <v>72</v>
      </c>
      <c r="I8140">
        <v>0.43090909090909002</v>
      </c>
    </row>
    <row r="8141" spans="1:9" x14ac:dyDescent="0.3">
      <c r="A8141" s="3">
        <v>1.13933E+18</v>
      </c>
      <c r="B8141" t="s">
        <v>24397</v>
      </c>
      <c r="C8141" t="s">
        <v>24398</v>
      </c>
      <c r="D8141" t="str">
        <f>LOWER(Table1[[#This Row],[content]])</f>
        <v>thank you jason chaffetz! # magapic.twitter.com/sz6lipxez6</v>
      </c>
      <c r="E8141" s="1">
        <v>43630</v>
      </c>
      <c r="F8141" s="2">
        <v>0.10768518518518518</v>
      </c>
      <c r="G8141">
        <v>0</v>
      </c>
      <c r="H8141" t="s">
        <v>28</v>
      </c>
      <c r="I8141">
        <v>0</v>
      </c>
    </row>
    <row r="8142" spans="1:9" x14ac:dyDescent="0.3">
      <c r="A8142" s="3">
        <v>1.13949E+18</v>
      </c>
      <c r="B8142" t="s">
        <v>24400</v>
      </c>
      <c r="C8142" t="s">
        <v>24401</v>
      </c>
      <c r="D8142" t="str">
        <f>LOWER(Table1[[#This Row],[content]])</f>
        <v>natalie harp, fighting stage 2 cancer and doing really well, was a great guest on @ foxandfriends. right to try is producing some truly spectacular results. proud of natalie!</v>
      </c>
      <c r="E8142" s="1">
        <v>43630</v>
      </c>
      <c r="F8142" s="2">
        <v>0.53546296296296292</v>
      </c>
      <c r="G8142">
        <v>0.53714285714285703</v>
      </c>
      <c r="H8142" t="s">
        <v>72</v>
      </c>
      <c r="I8142">
        <v>0.67714285714285705</v>
      </c>
    </row>
    <row r="8143" spans="1:9" x14ac:dyDescent="0.3">
      <c r="A8143" s="3">
        <v>1.13949E+18</v>
      </c>
      <c r="B8143" t="s">
        <v>24403</v>
      </c>
      <c r="C8143" t="s">
        <v>24404</v>
      </c>
      <c r="D8143" t="str">
        <f>LOWER(Table1[[#This Row],[content]])</f>
        <v>i will be interviewed on @ foxandfriends at 8:00 a.m. enjoy! @ foxnews</v>
      </c>
      <c r="E8143" s="1">
        <v>43630</v>
      </c>
      <c r="F8143" s="2">
        <v>0.53850694444444447</v>
      </c>
      <c r="G8143">
        <v>0.4</v>
      </c>
      <c r="H8143" t="s">
        <v>72</v>
      </c>
      <c r="I8143">
        <v>0.5</v>
      </c>
    </row>
    <row r="8144" spans="1:9" x14ac:dyDescent="0.3">
      <c r="A8144" s="3">
        <v>1.13958E+18</v>
      </c>
      <c r="B8144" t="s">
        <v>24406</v>
      </c>
      <c r="C8144" t="s">
        <v>24407</v>
      </c>
      <c r="D8144" t="str">
        <f>LOWER(Table1[[#This Row],[content]])</f>
        <v>happy birthday to our great @ usarmy. america loves you! # armybdaypic.twitter.com/myypbvgmow</v>
      </c>
      <c r="E8144" s="1">
        <v>43630</v>
      </c>
      <c r="F8144" s="2">
        <v>0.79438657407407398</v>
      </c>
      <c r="G8144">
        <v>0.8</v>
      </c>
      <c r="H8144" t="s">
        <v>72</v>
      </c>
      <c r="I8144">
        <v>0.875</v>
      </c>
    </row>
    <row r="8145" spans="1:9" x14ac:dyDescent="0.3">
      <c r="A8145" s="3">
        <v>1.13961E+18</v>
      </c>
      <c r="B8145" t="s">
        <v>24409</v>
      </c>
      <c r="C8145" t="s">
        <v>24410</v>
      </c>
      <c r="D8145" t="str">
        <f>LOWER(Table1[[#This Row],[content]])</f>
        <v>the radical left dems are working hard, but the people are much smarter. working hard, thank you!pic.twitter.com/kdhh5jybgv</v>
      </c>
      <c r="E8145" s="1">
        <v>43630</v>
      </c>
      <c r="F8145" s="2">
        <v>0.86875000000000002</v>
      </c>
      <c r="G8145">
        <v>-9.5833333333333298E-2</v>
      </c>
      <c r="H8145" t="s">
        <v>56</v>
      </c>
      <c r="I8145">
        <v>0.32083333333333303</v>
      </c>
    </row>
    <row r="8146" spans="1:9" x14ac:dyDescent="0.3">
      <c r="A8146" s="3">
        <v>1.13961E+18</v>
      </c>
      <c r="B8146" t="s">
        <v>24412</v>
      </c>
      <c r="C8146" t="s">
        <v>24413</v>
      </c>
      <c r="D8146" t="str">
        <f>LOWER(Table1[[#This Row],[content]])</f>
        <v>announcing great, expanded hras—big win for small employers and workers. this is a fantastic plan! my administration has worked very hard on creating more affordable health coverage.https://www.cnn.com/2019/06/13/perspectives/hra-health-care-business-trump/index.html …</v>
      </c>
      <c r="E8146" s="1">
        <v>43630</v>
      </c>
      <c r="F8146" s="2">
        <v>0.88474537037037038</v>
      </c>
      <c r="G8146">
        <v>0.243055555555555</v>
      </c>
      <c r="H8146" t="s">
        <v>72</v>
      </c>
      <c r="I8146">
        <v>0.51527777777777695</v>
      </c>
    </row>
    <row r="8147" spans="1:9" x14ac:dyDescent="0.3">
      <c r="A8147" s="3">
        <v>1.13961E+18</v>
      </c>
      <c r="B8147" t="s">
        <v>24415</v>
      </c>
      <c r="C8147" t="s">
        <v>24416</v>
      </c>
      <c r="D8147" t="str">
        <f>LOWER(Table1[[#This Row],[content]])</f>
        <v>the dishonest media will never keep us from accomplishing our objectives on behalf of our great american people! # magapic.twitter.com/e36ym4qcex</v>
      </c>
      <c r="E8147" s="1">
        <v>43630</v>
      </c>
      <c r="F8147" s="2">
        <v>0.88590277777777782</v>
      </c>
      <c r="G8147">
        <v>0.16666666666666599</v>
      </c>
      <c r="H8147" t="s">
        <v>72</v>
      </c>
      <c r="I8147">
        <v>0.41666666666666602</v>
      </c>
    </row>
    <row r="8148" spans="1:9" x14ac:dyDescent="0.3">
      <c r="A8148" s="3">
        <v>1.13964E+18</v>
      </c>
      <c r="B8148" t="s">
        <v>24418</v>
      </c>
      <c r="C8148" t="s">
        <v>24419</v>
      </c>
      <c r="D8148" t="str">
        <f>LOWER(Table1[[#This Row],[content]])</f>
        <v>thank you senator @ marshablackburn for fighting obstructionist democrats led by cryin' chuck schumer. democrats continue to look for a do-over on the mueller report and will stop at nothing to distract the american people from the great accomplishments of this administration!</v>
      </c>
      <c r="E8148" s="1">
        <v>43630</v>
      </c>
      <c r="F8148" s="2">
        <v>0.96281250000000007</v>
      </c>
      <c r="G8148">
        <v>0.4</v>
      </c>
      <c r="H8148" t="s">
        <v>72</v>
      </c>
      <c r="I8148">
        <v>0.375</v>
      </c>
    </row>
    <row r="8149" spans="1:9" x14ac:dyDescent="0.3">
      <c r="A8149" s="3">
        <v>1.13965E+18</v>
      </c>
      <c r="B8149" t="s">
        <v>24421</v>
      </c>
      <c r="C8149" t="s">
        <v>24422</v>
      </c>
      <c r="D8149" t="str">
        <f>LOWER(Table1[[#This Row],[content]])</f>
        <v>thank you @ senatemajldr mitch mcconnell for understanding the democrats game of not playing it straight on the ridiculous witch hunt hoax in the senate. cryin’ chuck will never stop. did senator @ markwarner ever report speaking to a russian!?</v>
      </c>
      <c r="E8149" s="1">
        <v>43630</v>
      </c>
      <c r="F8149" s="2">
        <v>0.97846064814814815</v>
      </c>
      <c r="G8149">
        <v>-0.133333333333333</v>
      </c>
      <c r="H8149" t="s">
        <v>56</v>
      </c>
      <c r="I8149">
        <v>0.45</v>
      </c>
    </row>
    <row r="8150" spans="1:9" x14ac:dyDescent="0.3">
      <c r="A8150" s="3">
        <v>1.13966E+18</v>
      </c>
      <c r="B8150" t="s">
        <v>24424</v>
      </c>
      <c r="C8150" t="s">
        <v>24425</v>
      </c>
      <c r="D8150" t="str">
        <f>LOWER(Table1[[#This Row],[content]])</f>
        <v>just spoke to marillyn hewson, ceo of @ lockheedmartin, about continuing operations for the @ sikorsky in coatesville, pennsylvania. she will be taking it under advisement and will be making a decision soon....</v>
      </c>
      <c r="E8150" s="1">
        <v>43631</v>
      </c>
      <c r="F8150" s="2">
        <v>2.6122685185185183E-2</v>
      </c>
      <c r="G8150">
        <v>0</v>
      </c>
      <c r="H8150" t="s">
        <v>28</v>
      </c>
      <c r="I8150">
        <v>0</v>
      </c>
    </row>
    <row r="8151" spans="1:9" x14ac:dyDescent="0.3">
      <c r="A8151" s="3">
        <v>1.13966E+18</v>
      </c>
      <c r="B8151" t="s">
        <v>24427</v>
      </c>
      <c r="C8151" t="s">
        <v>24428</v>
      </c>
      <c r="D8151" t="str">
        <f>LOWER(Table1[[#This Row],[content]])</f>
        <v>....while pennsylvania is booming, i don’t want there to be even a little glitch in coatesville – every job counts. i want lockhead to boom along with it!</v>
      </c>
      <c r="E8151" s="1">
        <v>43631</v>
      </c>
      <c r="F8151" s="2">
        <v>2.613425925925926E-2</v>
      </c>
      <c r="G8151">
        <v>-0.1875</v>
      </c>
      <c r="H8151" t="s">
        <v>56</v>
      </c>
      <c r="I8151">
        <v>0.5</v>
      </c>
    </row>
    <row r="8152" spans="1:9" x14ac:dyDescent="0.3">
      <c r="A8152" s="3">
        <v>1.13986E+18</v>
      </c>
      <c r="B8152" t="s">
        <v>24430</v>
      </c>
      <c r="C8152" t="s">
        <v>24431</v>
      </c>
      <c r="D8152" t="str">
        <f>LOWER(Table1[[#This Row],[content]])</f>
        <v>“the latest polls find 51% of americans approve of president trump’s job performance. last month a democrat pollster said president trump’s approval rating has been the most steady of any president in history!” @ oann</v>
      </c>
      <c r="E8152" s="1">
        <v>43631</v>
      </c>
      <c r="F8152" s="2">
        <v>0.56775462962962964</v>
      </c>
      <c r="G8152">
        <v>0.22222222222222199</v>
      </c>
      <c r="H8152" t="s">
        <v>72</v>
      </c>
      <c r="I8152">
        <v>0.48888888888888798</v>
      </c>
    </row>
    <row r="8153" spans="1:9" x14ac:dyDescent="0.3">
      <c r="A8153" s="3">
        <v>1.13986E+18</v>
      </c>
      <c r="B8153" t="s">
        <v>24433</v>
      </c>
      <c r="C8153" t="s">
        <v>24434</v>
      </c>
      <c r="D8153" t="str">
        <f>LOWER(Table1[[#This Row],[content]])</f>
        <v>“with over a 50% approval rating at this point in his presidency, analysts believe re-election in 2020 looks (very) promising!” @ oann hey, we have accomplished more than any president in the first 2 1/2 years, why not?</v>
      </c>
      <c r="E8153" s="1">
        <v>43631</v>
      </c>
      <c r="F8153" s="2">
        <v>0.57276620370370368</v>
      </c>
      <c r="G8153">
        <v>0.21666666666666601</v>
      </c>
      <c r="H8153" t="s">
        <v>72</v>
      </c>
      <c r="I8153">
        <v>0.44444444444444398</v>
      </c>
    </row>
    <row r="8154" spans="1:9" x14ac:dyDescent="0.3">
      <c r="A8154" s="3">
        <v>1.13987E+18</v>
      </c>
      <c r="B8154" t="s">
        <v>24436</v>
      </c>
      <c r="C8154" t="s">
        <v>24437</v>
      </c>
      <c r="D8154" t="str">
        <f>LOWER(Table1[[#This Row],[content]])</f>
        <v>despite the greatest presidential harassment of all time by people that are very dishonest and want to destroy our country, we are doing great in the polls, even better than in 2016, and will be packed at the tuesday announcement rally in orlando, florida. keep america great!</v>
      </c>
      <c r="E8154" s="1">
        <v>43631</v>
      </c>
      <c r="F8154" s="2">
        <v>0.5870023148148148</v>
      </c>
      <c r="G8154">
        <v>0.43333333333333302</v>
      </c>
      <c r="H8154" t="s">
        <v>72</v>
      </c>
      <c r="I8154">
        <v>0.58333333333333304</v>
      </c>
    </row>
    <row r="8155" spans="1:9" x14ac:dyDescent="0.3">
      <c r="A8155" s="3">
        <v>1.13988E+18</v>
      </c>
      <c r="B8155" t="s">
        <v>24439</v>
      </c>
      <c r="C8155" t="s">
        <v>24440</v>
      </c>
      <c r="D8155" t="str">
        <f>LOWER(Table1[[#This Row],[content]])</f>
        <v>all in for senator steve daines as he proposes an amendment for a strong ban on burning our american flag. a no brainer!</v>
      </c>
      <c r="E8155" s="1">
        <v>43631</v>
      </c>
      <c r="F8155" s="2">
        <v>0.61914351851851845</v>
      </c>
      <c r="G8155">
        <v>0.21666666666666601</v>
      </c>
      <c r="H8155" t="s">
        <v>72</v>
      </c>
      <c r="I8155">
        <v>0.36666666666666597</v>
      </c>
    </row>
    <row r="8156" spans="1:9" x14ac:dyDescent="0.3">
      <c r="A8156" s="3">
        <v>1.13988E+18</v>
      </c>
      <c r="B8156" t="s">
        <v>24442</v>
      </c>
      <c r="C8156" t="s">
        <v>24443</v>
      </c>
      <c r="D8156" t="str">
        <f>LOWER(Table1[[#This Row],[content]])</f>
        <v>“president trump to launch 2020 campaign in florida!” @ foxandfriends tuesday will be a big crowd and big day!</v>
      </c>
      <c r="E8156" s="1">
        <v>43631</v>
      </c>
      <c r="F8156" s="2">
        <v>0.62207175925925928</v>
      </c>
      <c r="G8156">
        <v>0</v>
      </c>
      <c r="H8156" t="s">
        <v>28</v>
      </c>
      <c r="I8156">
        <v>0.1</v>
      </c>
    </row>
    <row r="8157" spans="1:9" x14ac:dyDescent="0.3">
      <c r="A8157" s="3">
        <v>1.13989E+18</v>
      </c>
      <c r="B8157" t="s">
        <v>24445</v>
      </c>
      <c r="C8157" t="s">
        <v>24446</v>
      </c>
      <c r="D8157" t="str">
        <f>LOWER(Table1[[#This Row],[content]])</f>
        <v>the trump economy is setting records, and has a long way up to go....however, if anyone but me takes over in 2020 (i know the competition very well), there will be a market crash the likes of which has not been seen before! keep america great</v>
      </c>
      <c r="E8157" s="1">
        <v>43631</v>
      </c>
      <c r="F8157" s="2">
        <v>0.655787037037037</v>
      </c>
      <c r="G8157">
        <v>0.375</v>
      </c>
      <c r="H8157" t="s">
        <v>72</v>
      </c>
      <c r="I8157">
        <v>0.57499999999999996</v>
      </c>
    </row>
    <row r="8158" spans="1:9" x14ac:dyDescent="0.3">
      <c r="A8158" s="3">
        <v>1.13997E+18</v>
      </c>
      <c r="B8158" t="s">
        <v>24448</v>
      </c>
      <c r="C8158" t="s">
        <v>24449</v>
      </c>
      <c r="D8158" t="str">
        <f>LOWER(Table1[[#This Row],[content]])</f>
        <v>thank you steve &amp; family!https://twitter.com/stevedaines/status/1139673718039486467 …</v>
      </c>
      <c r="E8158" s="1">
        <v>43631</v>
      </c>
      <c r="F8158" s="2">
        <v>0.86459490740740741</v>
      </c>
      <c r="G8158">
        <v>0</v>
      </c>
      <c r="H8158" t="s">
        <v>28</v>
      </c>
      <c r="I8158">
        <v>0</v>
      </c>
    </row>
    <row r="8159" spans="1:9" x14ac:dyDescent="0.3">
      <c r="A8159" s="3">
        <v>1.13997E+18</v>
      </c>
      <c r="B8159" t="s">
        <v>24451</v>
      </c>
      <c r="C8159" t="s">
        <v>24452</v>
      </c>
      <c r="D8159" t="str">
        <f>LOWER(Table1[[#This Row],[content]])</f>
        <v>pic.twitter.com/jlmmocxk9h</v>
      </c>
      <c r="E8159" s="1">
        <v>43631</v>
      </c>
      <c r="F8159" s="2">
        <v>0.86851851851851858</v>
      </c>
      <c r="G8159">
        <v>0</v>
      </c>
      <c r="H8159" t="s">
        <v>28</v>
      </c>
      <c r="I8159">
        <v>0</v>
      </c>
    </row>
    <row r="8160" spans="1:9" x14ac:dyDescent="0.3">
      <c r="A8160" s="3">
        <v>1.13997E+18</v>
      </c>
      <c r="B8160" t="s">
        <v>24454</v>
      </c>
      <c r="C8160" t="s">
        <v>24455</v>
      </c>
      <c r="D8160" t="str">
        <f>LOWER(Table1[[#This Row],[content]])</f>
        <v>the corrupt news media is totally out of control - they have given up and don’t even care anymore. mainstream media has zero credibility - total losers!</v>
      </c>
      <c r="E8160" s="1">
        <v>43631</v>
      </c>
      <c r="F8160" s="2">
        <v>0.87815972222222216</v>
      </c>
      <c r="G8160">
        <v>-0.17499999999999999</v>
      </c>
      <c r="H8160" t="s">
        <v>56</v>
      </c>
      <c r="I8160">
        <v>0.67500000000000004</v>
      </c>
    </row>
    <row r="8161" spans="1:9" x14ac:dyDescent="0.3">
      <c r="A8161" s="3">
        <v>1.14004E+18</v>
      </c>
      <c r="B8161" t="s">
        <v>24457</v>
      </c>
      <c r="C8161" t="s">
        <v>24458</v>
      </c>
      <c r="D8161" t="str">
        <f>LOWER(Table1[[#This Row],[content]])</f>
        <v>he is a national disgrace who is destroying the city of london!https://twitter.com/heckyessica/status/1139968121475928070 …</v>
      </c>
      <c r="E8161" s="1">
        <v>43632</v>
      </c>
      <c r="F8161" s="2">
        <v>5.3576388888888889E-2</v>
      </c>
      <c r="G8161">
        <v>-0.2</v>
      </c>
      <c r="H8161" t="s">
        <v>56</v>
      </c>
      <c r="I8161">
        <v>0</v>
      </c>
    </row>
    <row r="8162" spans="1:9" x14ac:dyDescent="0.3">
      <c r="A8162" s="3">
        <v>1.14006E+18</v>
      </c>
      <c r="B8162" t="s">
        <v>24460</v>
      </c>
      <c r="C8162" t="s">
        <v>24461</v>
      </c>
      <c r="D8162" t="str">
        <f>LOWER(Table1[[#This Row],[content]])</f>
        <v>i enjoyed my interview with @ gstephanopoulos on @ abc. so funny to watch the fake news media try to dissect &amp; distort every word in as negative a way as possible. it will be aired on sunday night at 8:00 p.m., and is called, “president trump: 30 hours” (which is somewhat....</v>
      </c>
      <c r="E8162" s="1">
        <v>43632</v>
      </c>
      <c r="F8162" s="2">
        <v>0.11896990740740741</v>
      </c>
      <c r="G8162">
        <v>8.3333333333333297E-3</v>
      </c>
      <c r="H8162" t="s">
        <v>72</v>
      </c>
      <c r="I8162">
        <v>0.79999999999999905</v>
      </c>
    </row>
    <row r="8163" spans="1:9" x14ac:dyDescent="0.3">
      <c r="A8163" s="3">
        <v>1.14006E+18</v>
      </c>
      <c r="B8163" t="s">
        <v>24463</v>
      </c>
      <c r="C8163" t="s">
        <v>24464</v>
      </c>
      <c r="D8163" t="str">
        <f>LOWER(Table1[[#This Row],[content]])</f>
        <v>....misleading in that i personally spent only a small fraction of that time doing interviews. i do have a few other things to do, you know!). think i will do many more network interviews, as i did in 2016, in order to get the word out that no president has done what i have in...</v>
      </c>
      <c r="E8163" s="1">
        <v>43632</v>
      </c>
      <c r="F8163" s="2">
        <v>0.11898148148148148</v>
      </c>
      <c r="G8163">
        <v>0.05</v>
      </c>
      <c r="H8163" t="s">
        <v>72</v>
      </c>
      <c r="I8163">
        <v>0.33333333333333298</v>
      </c>
    </row>
    <row r="8164" spans="1:9" x14ac:dyDescent="0.3">
      <c r="A8164" s="3">
        <v>1.14006E+18</v>
      </c>
      <c r="B8164" t="s">
        <v>24466</v>
      </c>
      <c r="C8164" t="s">
        <v>24467</v>
      </c>
      <c r="D8164" t="str">
        <f>LOWER(Table1[[#This Row],[content]])</f>
        <v>.....the first 2 1/2 years of his presidency, including the fact that we have one of the best economies in the history of our country. it is called earned media. in any event, enjoy the show!</v>
      </c>
      <c r="E8164" s="1">
        <v>43632</v>
      </c>
      <c r="F8164" s="2">
        <v>0.11898148148148148</v>
      </c>
      <c r="G8164">
        <v>0.54999999999999905</v>
      </c>
      <c r="H8164" t="s">
        <v>72</v>
      </c>
      <c r="I8164">
        <v>0.37777777777777699</v>
      </c>
    </row>
    <row r="8165" spans="1:9" x14ac:dyDescent="0.3">
      <c r="A8165" s="3">
        <v>1.14007E+18</v>
      </c>
      <c r="B8165" t="s">
        <v>24469</v>
      </c>
      <c r="C8165" t="s">
        <v>24470</v>
      </c>
      <c r="D8165" t="str">
        <f>LOWER(Table1[[#This Row],[content]])</f>
        <v>do you believe that the failing new york times just did a story stating that the united states is substantially increasing cyber attacks on russia. this is a virtual act of treason by a once great paper so desperate for a story, any story, even if bad for our country.....</v>
      </c>
      <c r="E8165" s="1">
        <v>43632</v>
      </c>
      <c r="F8165" s="2">
        <v>0.13568287037037038</v>
      </c>
      <c r="G8165">
        <v>-9.0909090909090801E-2</v>
      </c>
      <c r="H8165" t="s">
        <v>56</v>
      </c>
      <c r="I8165">
        <v>0.71780303030303005</v>
      </c>
    </row>
    <row r="8166" spans="1:9" x14ac:dyDescent="0.3">
      <c r="A8166" s="3">
        <v>1.14007E+18</v>
      </c>
      <c r="B8166" t="s">
        <v>24472</v>
      </c>
      <c r="C8166" t="s">
        <v>24473</v>
      </c>
      <c r="D8166" t="str">
        <f>LOWER(Table1[[#This Row],[content]])</f>
        <v>.....also, not true! anything goes with our corrupt news media today. they will do, or say, whatever it takes, with not even the slightest thought of consequence! these are true cowards and without doubt, the enemy of the people!</v>
      </c>
      <c r="E8166" s="1">
        <v>43632</v>
      </c>
      <c r="F8166" s="2">
        <v>0.13569444444444445</v>
      </c>
      <c r="G8166">
        <v>6.6666666666666596E-2</v>
      </c>
      <c r="H8166" t="s">
        <v>72</v>
      </c>
      <c r="I8166">
        <v>0.76666666666666605</v>
      </c>
    </row>
    <row r="8167" spans="1:9" x14ac:dyDescent="0.3">
      <c r="A8167" s="3">
        <v>1.14012E+18</v>
      </c>
      <c r="B8167" t="s">
        <v>24475</v>
      </c>
      <c r="C8167" t="s">
        <v>24476</v>
      </c>
      <c r="D8167" t="str">
        <f>LOWER(Table1[[#This Row],[content]])</f>
        <v>florida governor ron desantis just signed bill banning sanctuary cities in state, &amp; forcing all law enforcement agencies to cooperate with federal immigration authorities. bill prohibits local gov’t from enacting sanctuary policies that protect undocumented immigrants... @ foxnews</v>
      </c>
      <c r="E8167" s="1">
        <v>43632</v>
      </c>
      <c r="F8167" s="2">
        <v>0.28546296296296297</v>
      </c>
      <c r="G8167">
        <v>0</v>
      </c>
      <c r="H8167" t="s">
        <v>28</v>
      </c>
      <c r="I8167">
        <v>0</v>
      </c>
    </row>
    <row r="8168" spans="1:9" x14ac:dyDescent="0.3">
      <c r="A8168" s="3">
        <v>1.14012E+18</v>
      </c>
      <c r="B8168" t="s">
        <v>24478</v>
      </c>
      <c r="C8168" t="s">
        <v>24479</v>
      </c>
      <c r="D8168" t="str">
        <f>LOWER(Table1[[#This Row],[content]])</f>
        <v>....more and more states want to do this but their governors and leaders don’t have the courage to do so. the politics will soon mandate, however, because people from california, &amp; all over the land, are demanding that sanctuary cities be gone. no illegals, drugs or trafficking!</v>
      </c>
      <c r="E8168" s="1">
        <v>43632</v>
      </c>
      <c r="F8168" s="2">
        <v>0.28547453703703701</v>
      </c>
      <c r="G8168">
        <v>0</v>
      </c>
      <c r="H8168" t="s">
        <v>28</v>
      </c>
      <c r="I8168">
        <v>0</v>
      </c>
    </row>
    <row r="8169" spans="1:9" x14ac:dyDescent="0.3">
      <c r="A8169" s="3">
        <v>1.14021E+18</v>
      </c>
      <c r="B8169" t="s">
        <v>24481</v>
      </c>
      <c r="C8169" t="s">
        <v>24482</v>
      </c>
      <c r="D8169" t="str">
        <f>LOWER(Table1[[#This Row],[content]])</f>
        <v>congratulations to great guy pete hegseth and wonderful jenny cunningham on their engagement. they will have a fantastic life together! @ foxandfriends</v>
      </c>
      <c r="E8169" s="1">
        <v>43632</v>
      </c>
      <c r="F8169" s="2">
        <v>0.54390046296296302</v>
      </c>
      <c r="G8169">
        <v>0.73333333333333295</v>
      </c>
      <c r="H8169" t="s">
        <v>72</v>
      </c>
      <c r="I8169">
        <v>0.88333333333333297</v>
      </c>
    </row>
    <row r="8170" spans="1:9" x14ac:dyDescent="0.3">
      <c r="A8170" s="3">
        <v>1.14022E+18</v>
      </c>
      <c r="B8170" t="s">
        <v>24484</v>
      </c>
      <c r="C8170" t="s">
        <v>24485</v>
      </c>
      <c r="D8170" t="str">
        <f>LOWER(Table1[[#This Row],[content]])</f>
        <v>yesterday was the radical left democrats big impeachment day. they worked so hard to make it something really big and special but had one problem - almost nobody showed up. “the media admits low turnout for anti-trump rallies.” @ foxnews “all around the country people are.......</v>
      </c>
      <c r="E8170" s="1">
        <v>43632</v>
      </c>
      <c r="F8170" s="2">
        <v>0.56934027777777774</v>
      </c>
      <c r="G8170">
        <v>1.09126984126984E-2</v>
      </c>
      <c r="H8170" t="s">
        <v>72</v>
      </c>
      <c r="I8170">
        <v>0.268849206349206</v>
      </c>
    </row>
    <row r="8171" spans="1:9" x14ac:dyDescent="0.3">
      <c r="A8171" s="3">
        <v>1.14022E+18</v>
      </c>
      <c r="B8171" t="s">
        <v>24487</v>
      </c>
      <c r="C8171" t="s">
        <v>24488</v>
      </c>
      <c r="D8171" t="str">
        <f>LOWER(Table1[[#This Row],[content]])</f>
        <v>.....saying enough. democrat voters want to hear the politicians talking about issues. this is a huge distraction and will only help donald trump get elected.” @ jedediahbila “greatest president since ronald reagan” said a counter-protester. lehighvalleylive</v>
      </c>
      <c r="E8171" s="1">
        <v>43632</v>
      </c>
      <c r="F8171" s="2">
        <v>0.56935185185185189</v>
      </c>
      <c r="G8171">
        <v>0.46666666666666601</v>
      </c>
      <c r="H8171" t="s">
        <v>72</v>
      </c>
      <c r="I8171">
        <v>0.79999999999999905</v>
      </c>
    </row>
    <row r="8172" spans="1:9" x14ac:dyDescent="0.3">
      <c r="A8172" s="3">
        <v>1.14025E+18</v>
      </c>
      <c r="B8172" t="s">
        <v>24490</v>
      </c>
      <c r="C8172" t="s">
        <v>24491</v>
      </c>
      <c r="D8172" t="str">
        <f>LOWER(Table1[[#This Row],[content]])</f>
        <v>a poll should be done on which is the more dishonest and deceitful newspaper, the failing new york times or the amazon (lobbyist) washington post! they are both a disgrace to our country, the enemy of the people, but i just can’t seem to figure out which is worse? the good.....</v>
      </c>
      <c r="E8172" s="1">
        <v>43632</v>
      </c>
      <c r="F8172" s="2">
        <v>0.65233796296296298</v>
      </c>
      <c r="G8172">
        <v>3.4090909090908998E-2</v>
      </c>
      <c r="H8172" t="s">
        <v>72</v>
      </c>
      <c r="I8172">
        <v>0.53863636363636302</v>
      </c>
    </row>
    <row r="8173" spans="1:9" x14ac:dyDescent="0.3">
      <c r="A8173" s="3">
        <v>1.14025E+18</v>
      </c>
      <c r="B8173" t="s">
        <v>24493</v>
      </c>
      <c r="C8173" t="s">
        <v>24494</v>
      </c>
      <c r="D8173" t="str">
        <f>LOWER(Table1[[#This Row],[content]])</f>
        <v>.....news is that at the end of 6 years, after america has been made great again and i leave the beautiful white house (do you think the people would demand that i stay longer? keep america great), both of these horrible papers will quickly go out of business &amp; be forever gone!</v>
      </c>
      <c r="E8173" s="1">
        <v>43632</v>
      </c>
      <c r="F8173" s="2">
        <v>0.65233796296296298</v>
      </c>
      <c r="G8173">
        <v>0.297222222222222</v>
      </c>
      <c r="H8173" t="s">
        <v>72</v>
      </c>
      <c r="I8173">
        <v>0.66666666666666596</v>
      </c>
    </row>
    <row r="8174" spans="1:9" x14ac:dyDescent="0.3">
      <c r="A8174" s="3">
        <v>1.14026E+18</v>
      </c>
      <c r="B8174" t="s">
        <v>24496</v>
      </c>
      <c r="C8174" t="s">
        <v>24497</v>
      </c>
      <c r="D8174" t="str">
        <f>LOWER(Table1[[#This Row],[content]])</f>
        <v>happy father’s day to all, including my worst and most vicious critics, of which there are fewer and fewer. this is a fantastic time to be an american! keep america great!</v>
      </c>
      <c r="E8174" s="1">
        <v>43632</v>
      </c>
      <c r="F8174" s="2">
        <v>0.66328703703703706</v>
      </c>
      <c r="G8174" s="3">
        <v>1.8503717077085901E-17</v>
      </c>
      <c r="H8174" t="s">
        <v>72</v>
      </c>
      <c r="I8174">
        <v>0.77500000000000002</v>
      </c>
    </row>
    <row r="8175" spans="1:9" x14ac:dyDescent="0.3">
      <c r="A8175" s="3">
        <v>1.1403E+18</v>
      </c>
      <c r="B8175" t="s">
        <v>24499</v>
      </c>
      <c r="C8175" t="s">
        <v>24500</v>
      </c>
      <c r="D8175" t="str">
        <f>LOWER(Table1[[#This Row],[content]])</f>
        <v>pic.twitter.com/9t50nugw28</v>
      </c>
      <c r="E8175" s="1">
        <v>43632</v>
      </c>
      <c r="F8175" s="2">
        <v>0.7904282407407407</v>
      </c>
      <c r="G8175">
        <v>0</v>
      </c>
      <c r="H8175" t="s">
        <v>28</v>
      </c>
      <c r="I8175">
        <v>0</v>
      </c>
    </row>
    <row r="8176" spans="1:9" x14ac:dyDescent="0.3">
      <c r="A8176" s="3">
        <v>1.14033E+18</v>
      </c>
      <c r="B8176" t="s">
        <v>24502</v>
      </c>
      <c r="C8176" t="s">
        <v>24503</v>
      </c>
      <c r="D8176" t="str">
        <f>LOWER(Table1[[#This Row],[content]])</f>
        <v>thank you pm @ netanyahu and the state of israel for this great honor!https://twitter.com/usambisrael/status/1140284207673090048 …</v>
      </c>
      <c r="E8176" s="1">
        <v>43632</v>
      </c>
      <c r="F8176" s="2">
        <v>0.87556712962962957</v>
      </c>
      <c r="G8176">
        <v>0.8</v>
      </c>
      <c r="H8176" t="s">
        <v>72</v>
      </c>
      <c r="I8176">
        <v>0.75</v>
      </c>
    </row>
    <row r="8177" spans="1:9" x14ac:dyDescent="0.3">
      <c r="A8177" s="3">
        <v>1.14036E+18</v>
      </c>
      <c r="B8177" t="s">
        <v>24505</v>
      </c>
      <c r="C8177" t="s">
        <v>24506</v>
      </c>
      <c r="D8177" t="str">
        <f>LOWER(Table1[[#This Row],[content]])</f>
        <v>when will the fake news media start asking democrats if they are ok with the hiring of christopher steele, a foreign agent, paid for by crooked hillary and the dnc, to dig up “dirt” and write a phony dossier against the presidential candidate of the opposing party.........</v>
      </c>
      <c r="E8177" s="1">
        <v>43632</v>
      </c>
      <c r="F8177" s="2">
        <v>0.94178240740740737</v>
      </c>
      <c r="G8177">
        <v>-3.125E-2</v>
      </c>
      <c r="H8177" t="s">
        <v>56</v>
      </c>
      <c r="I8177">
        <v>0.43125000000000002</v>
      </c>
    </row>
    <row r="8178" spans="1:9" x14ac:dyDescent="0.3">
      <c r="A8178" s="3">
        <v>1.14036E+18</v>
      </c>
      <c r="B8178" t="s">
        <v>24508</v>
      </c>
      <c r="C8178" t="s">
        <v>24509</v>
      </c>
      <c r="D8178" t="str">
        <f>LOWER(Table1[[#This Row],[content]])</f>
        <v>......if republicans ever did that to the democrats, there would be all hell to pay. it would be a scandal like no other!</v>
      </c>
      <c r="E8178" s="1">
        <v>43632</v>
      </c>
      <c r="F8178" s="2">
        <v>0.94180555555555545</v>
      </c>
      <c r="G8178">
        <v>0</v>
      </c>
      <c r="H8178" t="s">
        <v>28</v>
      </c>
      <c r="I8178">
        <v>0</v>
      </c>
    </row>
    <row r="8179" spans="1:9" x14ac:dyDescent="0.3">
      <c r="A8179" s="3">
        <v>1.14037E+18</v>
      </c>
      <c r="B8179" t="s">
        <v>24511</v>
      </c>
      <c r="C8179" t="s">
        <v>24512</v>
      </c>
      <c r="D8179" t="str">
        <f>LOWER(Table1[[#This Row],[content]])</f>
        <v>almost 70% in new poll say don’t impeach. so ridiculous to even be talking about this subject when all of the crimes were committed by the other side. they can’t win the election fairly!</v>
      </c>
      <c r="E8179" s="1">
        <v>43632</v>
      </c>
      <c r="F8179" s="2">
        <v>0.97466435185185185</v>
      </c>
      <c r="G8179">
        <v>0.22727272727272699</v>
      </c>
      <c r="H8179" t="s">
        <v>72</v>
      </c>
      <c r="I8179">
        <v>0.617575757575757</v>
      </c>
    </row>
    <row r="8180" spans="1:9" x14ac:dyDescent="0.3">
      <c r="A8180" s="3">
        <v>1.14039E+18</v>
      </c>
      <c r="B8180" t="s">
        <v>24514</v>
      </c>
      <c r="C8180" t="s">
        <v>24515</v>
      </c>
      <c r="D8180" t="str">
        <f>LOWER(Table1[[#This Row],[content]])</f>
        <v>rep. alexandria ocasio-cortez. “i think we have a very real risk of losing the presidency to donald trump.” i agree, and that is the only reason they play the impeach card, which cannot be legally used!</v>
      </c>
      <c r="E8180" s="1">
        <v>43633</v>
      </c>
      <c r="F8180" s="2">
        <v>3.8831018518518515E-2</v>
      </c>
      <c r="G8180">
        <v>0.2</v>
      </c>
      <c r="H8180" t="s">
        <v>72</v>
      </c>
      <c r="I8180">
        <v>0.25</v>
      </c>
    </row>
    <row r="8181" spans="1:9" x14ac:dyDescent="0.3">
      <c r="A8181" s="3">
        <v>1.14044E+18</v>
      </c>
      <c r="B8181" t="s">
        <v>24517</v>
      </c>
      <c r="C8181" t="s">
        <v>24518</v>
      </c>
      <c r="D8181" t="str">
        <f>LOWER(Table1[[#This Row],[content]])</f>
        <v>congratulations to gary woodland in winning the united states open golf championship. fantastic playing, great heart - there will be more in gary’s future!</v>
      </c>
      <c r="E8181" s="1">
        <v>43633</v>
      </c>
      <c r="F8181" s="2">
        <v>0.15863425925925925</v>
      </c>
      <c r="G8181">
        <v>0.34</v>
      </c>
      <c r="H8181" t="s">
        <v>72</v>
      </c>
      <c r="I8181">
        <v>0.60499999999999998</v>
      </c>
    </row>
    <row r="8182" spans="1:9" x14ac:dyDescent="0.3">
      <c r="A8182" s="3">
        <v>1.14044E+18</v>
      </c>
      <c r="B8182" t="s">
        <v>24520</v>
      </c>
      <c r="C8182" t="s">
        <v>24521</v>
      </c>
      <c r="D8182" t="str">
        <f>LOWER(Table1[[#This Row],[content]])</f>
        <v>thank you mr. prime minister, a great honor!https://twitter.com/netanyahu/status/1140301007840337921 …</v>
      </c>
      <c r="E8182" s="1">
        <v>43633</v>
      </c>
      <c r="F8182" s="2">
        <v>0.17917824074074074</v>
      </c>
      <c r="G8182">
        <v>0.8</v>
      </c>
      <c r="H8182" t="s">
        <v>72</v>
      </c>
      <c r="I8182">
        <v>0.75</v>
      </c>
    </row>
    <row r="8183" spans="1:9" x14ac:dyDescent="0.3">
      <c r="A8183" s="3">
        <v>1.14059E+18</v>
      </c>
      <c r="B8183" t="s">
        <v>24523</v>
      </c>
      <c r="C8183" t="s">
        <v>24524</v>
      </c>
      <c r="D8183" t="str">
        <f>LOWER(Table1[[#This Row],[content]])</f>
        <v>big rally tomorrow night in orlando, florida, looks to be setting records. we are building large movie screens outside to take care of everybody. over 100,000 requests. our country is doing great, far beyond what the haters &amp; losers thought possible - and it will only get better!</v>
      </c>
      <c r="E8183" s="1">
        <v>43633</v>
      </c>
      <c r="F8183" s="2">
        <v>0.58385416666666667</v>
      </c>
      <c r="G8183">
        <v>0.17678571428571399</v>
      </c>
      <c r="H8183" t="s">
        <v>72</v>
      </c>
      <c r="I8183">
        <v>0.503571428571428</v>
      </c>
    </row>
    <row r="8184" spans="1:9" x14ac:dyDescent="0.3">
      <c r="A8184" s="3">
        <v>1.14059E+18</v>
      </c>
      <c r="B8184" t="s">
        <v>24526</v>
      </c>
      <c r="C8184" t="s">
        <v>24527</v>
      </c>
      <c r="D8184" t="str">
        <f>LOWER(Table1[[#This Row],[content]])</f>
        <v>only fake polls show us behind the motley crew. we are looking really good, but it is far too early to be focused on that. much work to do! make america great again!</v>
      </c>
      <c r="E8184" s="1">
        <v>43633</v>
      </c>
      <c r="F8184" s="2">
        <v>0.58819444444444446</v>
      </c>
      <c r="G8184">
        <v>0.19999999999999901</v>
      </c>
      <c r="H8184" t="s">
        <v>72</v>
      </c>
      <c r="I8184">
        <v>0.68125000000000002</v>
      </c>
    </row>
    <row r="8185" spans="1:9" x14ac:dyDescent="0.3">
      <c r="A8185" s="3">
        <v>1.14065E+18</v>
      </c>
      <c r="B8185" t="s">
        <v>24529</v>
      </c>
      <c r="C8185" t="s">
        <v>24530</v>
      </c>
      <c r="D8185" t="str">
        <f>LOWER(Table1[[#This Row],[content]])</f>
        <v>“iran to defy uranium stockpile limits”</v>
      </c>
      <c r="E8185" s="1">
        <v>43633</v>
      </c>
      <c r="F8185" s="2">
        <v>0.7428703703703704</v>
      </c>
      <c r="G8185">
        <v>0</v>
      </c>
      <c r="H8185" t="s">
        <v>28</v>
      </c>
      <c r="I8185">
        <v>0</v>
      </c>
    </row>
    <row r="8186" spans="1:9" x14ac:dyDescent="0.3">
      <c r="A8186" s="3">
        <v>1.1407E+18</v>
      </c>
      <c r="B8186" t="s">
        <v>24532</v>
      </c>
      <c r="C8186" t="s">
        <v>24533</v>
      </c>
      <c r="D8186" t="str">
        <f>LOWER(Table1[[#This Row],[content]])</f>
        <v>one size doesn’t fit all - i support west virginia schools. keep up the great work, @ wvgovernor big jim justice - i am with you!https://twitter.com/wvgovernor/status/1139620339355459584 …</v>
      </c>
      <c r="E8186" s="1">
        <v>43633</v>
      </c>
      <c r="F8186" s="2">
        <v>0.87881944444444438</v>
      </c>
      <c r="G8186">
        <v>0.4</v>
      </c>
      <c r="H8186" t="s">
        <v>72</v>
      </c>
      <c r="I8186">
        <v>0.41666666666666602</v>
      </c>
    </row>
    <row r="8187" spans="1:9" x14ac:dyDescent="0.3">
      <c r="A8187" s="3">
        <v>1.14077E+18</v>
      </c>
      <c r="B8187" t="s">
        <v>24535</v>
      </c>
      <c r="C8187" t="s">
        <v>24536</v>
      </c>
      <c r="D8187" t="str">
        <f>LOWER(Table1[[#This Row],[content]])</f>
        <v>. @ foxnews polls are always bad for me. they were against crooked hillary also. something weird going on at fox. our polls show us leading in all 17 swing states. for the record, i didn’t spend 30 hours with @ abcnews, but rather a tiny fraction of that. more fake news @ bretbaier</v>
      </c>
      <c r="E8187" s="1">
        <v>43634</v>
      </c>
      <c r="F8187" s="2">
        <v>7.6192129629629637E-2</v>
      </c>
      <c r="G8187">
        <v>-0.33999999999999903</v>
      </c>
      <c r="H8187" t="s">
        <v>56</v>
      </c>
      <c r="I8187">
        <v>0.65333333333333299</v>
      </c>
    </row>
    <row r="8188" spans="1:9" x14ac:dyDescent="0.3">
      <c r="A8188" s="3">
        <v>1.14079E+18</v>
      </c>
      <c r="B8188" t="s">
        <v>24538</v>
      </c>
      <c r="C8188" t="s">
        <v>24539</v>
      </c>
      <c r="D8188" t="str">
        <f>LOWER(Table1[[#This Row],[content]])</f>
        <v>next week ice will begin the process of removing the millions of illegal aliens who have illicitly found their way into the united states. they will be removed as fast as they come in. mexico, using their strong immigration laws, is doing a very good job of stopping people.......</v>
      </c>
      <c r="E8188" s="1">
        <v>43634</v>
      </c>
      <c r="F8188" s="2">
        <v>0.13934027777777777</v>
      </c>
      <c r="G8188">
        <v>0.16666666666666599</v>
      </c>
      <c r="H8188" t="s">
        <v>72</v>
      </c>
      <c r="I8188">
        <v>0.48666666666666603</v>
      </c>
    </row>
    <row r="8189" spans="1:9" x14ac:dyDescent="0.3">
      <c r="A8189" s="3">
        <v>1.14079E+18</v>
      </c>
      <c r="B8189" t="s">
        <v>24541</v>
      </c>
      <c r="C8189" t="s">
        <v>24542</v>
      </c>
      <c r="D8189" t="str">
        <f>LOWER(Table1[[#This Row],[content]])</f>
        <v>....long before they get to our southern border. guatemala is getting ready to sign a safe-third agreement. the only ones who won’t do anything are the democrats in congress. they must vote to get rid of the loopholes, and fix asylum! if so, border crisis will end quickly!</v>
      </c>
      <c r="E8189" s="1">
        <v>43634</v>
      </c>
      <c r="F8189" s="2">
        <v>0.13934027777777777</v>
      </c>
      <c r="G8189">
        <v>0.163888888888888</v>
      </c>
      <c r="H8189" t="s">
        <v>72</v>
      </c>
      <c r="I8189">
        <v>0.31666666666666599</v>
      </c>
    </row>
    <row r="8190" spans="1:9" x14ac:dyDescent="0.3">
      <c r="A8190" s="3">
        <v>1.1408E+18</v>
      </c>
      <c r="B8190" t="s">
        <v>24544</v>
      </c>
      <c r="C8190" t="s">
        <v>24545</v>
      </c>
      <c r="D8190" t="str">
        <f>LOWER(Table1[[#This Row],[content]])</f>
        <v>thousands of people are already lined up in orlando, some two days before tomorrow nights big rally. large screens and food trucks will be there for those that can’t get into the 25,000 capacity arena. it will be a very exciting evening! make america great again!</v>
      </c>
      <c r="E8190" s="1">
        <v>43634</v>
      </c>
      <c r="F8190" s="2">
        <v>0.15254629629629629</v>
      </c>
      <c r="G8190">
        <v>0.32857142857142801</v>
      </c>
      <c r="H8190" t="s">
        <v>72</v>
      </c>
      <c r="I8190">
        <v>0.51964285714285696</v>
      </c>
    </row>
    <row r="8191" spans="1:9" x14ac:dyDescent="0.3">
      <c r="A8191" s="3">
        <v>1.1408E+18</v>
      </c>
      <c r="B8191" t="s">
        <v>24547</v>
      </c>
      <c r="C8191" t="s">
        <v>24548</v>
      </c>
      <c r="D8191" t="str">
        <f>LOWER(Table1[[#This Row],[content]])</f>
        <v>the story in the @ nytimes about the u.s. escalating attacks on russia’s power grid is fake news, and the failing new york times knows it. they should immediately release their sources which, if they exist at all, which i doubt, are phony. times must be held fully accountable!</v>
      </c>
      <c r="E8191" s="1">
        <v>43634</v>
      </c>
      <c r="F8191" s="2">
        <v>0.1761689814814815</v>
      </c>
      <c r="G8191">
        <v>-0.18181818181818099</v>
      </c>
      <c r="H8191" t="s">
        <v>56</v>
      </c>
      <c r="I8191">
        <v>0.72727272727272696</v>
      </c>
    </row>
    <row r="8192" spans="1:9" x14ac:dyDescent="0.3">
      <c r="A8192" s="3">
        <v>1.14084E+18</v>
      </c>
      <c r="B8192" t="s">
        <v>24550</v>
      </c>
      <c r="C8192" t="s">
        <v>24551</v>
      </c>
      <c r="D8192" t="str">
        <f>LOWER(Table1[[#This Row],[content]])</f>
        <v>wow! the state department said it has identified 30 security incidents involving current or former employees and their handling of crooked hillary clinton’s emails. @ foxnews this is really big. never admitted before. highly classified material. will the dems investigate this?</v>
      </c>
      <c r="E8192" s="1">
        <v>43634</v>
      </c>
      <c r="F8192" s="2">
        <v>0.28562500000000002</v>
      </c>
      <c r="G8192">
        <v>4.33333333333333E-2</v>
      </c>
      <c r="H8192" t="s">
        <v>72</v>
      </c>
      <c r="I8192">
        <v>0.35666666666666602</v>
      </c>
    </row>
    <row r="8193" spans="1:9" x14ac:dyDescent="0.3">
      <c r="A8193" s="3">
        <v>1.14085E+18</v>
      </c>
      <c r="B8193" t="s">
        <v>24553</v>
      </c>
      <c r="C8193" t="s">
        <v>24554</v>
      </c>
      <c r="D8193" t="str">
        <f>LOWER(Table1[[#This Row],[content]])</f>
        <v>only a few people showed up for the so-called impeachment rallies over the weekend. the numbers were anemic, no spirit, no hope. more importantly, no collusion, no obstruction!</v>
      </c>
      <c r="E8193" s="1">
        <v>43634</v>
      </c>
      <c r="F8193" s="2">
        <v>0.29868055555555556</v>
      </c>
      <c r="G8193">
        <v>0.4</v>
      </c>
      <c r="H8193" t="s">
        <v>72</v>
      </c>
      <c r="I8193">
        <v>1</v>
      </c>
    </row>
    <row r="8194" spans="1:9" x14ac:dyDescent="0.3">
      <c r="A8194" s="3">
        <v>1.14094E+18</v>
      </c>
      <c r="B8194" t="s">
        <v>24556</v>
      </c>
      <c r="C8194" t="s">
        <v>24557</v>
      </c>
      <c r="D8194" t="str">
        <f>LOWER(Table1[[#This Row],[content]])</f>
        <v>mario draghi just announced more stimulus could come, which immediately dropped the euro against the dollar, making it unfairly easier for them to compete against the usa. they have been getting away with this for years, along with china and others.</v>
      </c>
      <c r="E8194" s="1">
        <v>43634</v>
      </c>
      <c r="F8194" s="2">
        <v>0.5373148148148148</v>
      </c>
      <c r="G8194">
        <v>-0.5</v>
      </c>
      <c r="H8194" t="s">
        <v>56</v>
      </c>
      <c r="I8194">
        <v>1</v>
      </c>
    </row>
    <row r="8195" spans="1:9" x14ac:dyDescent="0.3">
      <c r="A8195" s="3">
        <v>1.14094E+18</v>
      </c>
      <c r="B8195" t="s">
        <v>24559</v>
      </c>
      <c r="C8195" t="s">
        <v>24560</v>
      </c>
      <c r="D8195" t="str">
        <f>LOWER(Table1[[#This Row],[content]])</f>
        <v>european markets rose on comments (unfair to u.s.) made today by mario d!</v>
      </c>
      <c r="E8195" s="1">
        <v>43634</v>
      </c>
      <c r="F8195" s="2">
        <v>0.55664351851851845</v>
      </c>
      <c r="G8195">
        <v>3.3333333333333298E-2</v>
      </c>
      <c r="H8195" t="s">
        <v>72</v>
      </c>
      <c r="I8195">
        <v>0.65</v>
      </c>
    </row>
    <row r="8196" spans="1:9" x14ac:dyDescent="0.3">
      <c r="A8196" s="3">
        <v>1.14094E+18</v>
      </c>
      <c r="B8196" t="s">
        <v>24562</v>
      </c>
      <c r="C8196" t="s">
        <v>24563</v>
      </c>
      <c r="D8196" t="str">
        <f>LOWER(Table1[[#This Row],[content]])</f>
        <v>the fake news doesn’t report it, but republican enthusiasm is at an all time high. look what is going on in orlando, florida, right now! people have never seen anything like it (unless you play a guitar). going to be wild - see you later!</v>
      </c>
      <c r="E8196" s="1">
        <v>43634</v>
      </c>
      <c r="F8196" s="2">
        <v>0.56276620370370367</v>
      </c>
      <c r="G8196">
        <v>9.1428571428571401E-3</v>
      </c>
      <c r="H8196" t="s">
        <v>72</v>
      </c>
      <c r="I8196">
        <v>0.495142857142857</v>
      </c>
    </row>
    <row r="8197" spans="1:9" x14ac:dyDescent="0.3">
      <c r="A8197" s="3">
        <v>1.14098E+18</v>
      </c>
      <c r="B8197" t="s">
        <v>24565</v>
      </c>
      <c r="C8197" t="s">
        <v>24566</v>
      </c>
      <c r="D8197" t="str">
        <f>LOWER(Table1[[#This Row],[content]])</f>
        <v>had a very good telephone conversation with president xi of china. we will be having an extended meeting next week at the g-20 in japan. our respective teams will begin talks prior to our meeting.</v>
      </c>
      <c r="E8197" s="1">
        <v>43634</v>
      </c>
      <c r="F8197" s="2">
        <v>0.65252314814814816</v>
      </c>
      <c r="G8197">
        <v>0.17499999999999999</v>
      </c>
      <c r="H8197" t="s">
        <v>72</v>
      </c>
      <c r="I8197">
        <v>0.17499999999999999</v>
      </c>
    </row>
    <row r="8198" spans="1:9" x14ac:dyDescent="0.3">
      <c r="A8198" s="3">
        <v>1.14098E+18</v>
      </c>
      <c r="B8198" t="s">
        <v>24568</v>
      </c>
      <c r="C8198" t="s">
        <v>24569</v>
      </c>
      <c r="D8198" t="str">
        <f>LOWER(Table1[[#This Row],[content]])</f>
        <v>“ecb officials see rate cut as primary tool for any new stimulus.” @ business</v>
      </c>
      <c r="E8198" s="1">
        <v>43634</v>
      </c>
      <c r="F8198" s="2">
        <v>0.67318287037037028</v>
      </c>
      <c r="G8198">
        <v>0.26818181818181802</v>
      </c>
      <c r="H8198" t="s">
        <v>72</v>
      </c>
      <c r="I8198">
        <v>0.47727272727272702</v>
      </c>
    </row>
    <row r="8199" spans="1:9" x14ac:dyDescent="0.3">
      <c r="A8199" s="3">
        <v>1.14099E+18</v>
      </c>
      <c r="B8199" t="s">
        <v>24571</v>
      </c>
      <c r="C8199" t="s">
        <v>24572</v>
      </c>
      <c r="D8199" t="str">
        <f>LOWER(Table1[[#This Row],[content]])</f>
        <v>german dax way up due to stimulus remarks from mario draghi. very unfair to the united states!</v>
      </c>
      <c r="E8199" s="1">
        <v>43634</v>
      </c>
      <c r="F8199" s="2">
        <v>0.68254629629629626</v>
      </c>
      <c r="G8199">
        <v>-0.20833333333333301</v>
      </c>
      <c r="H8199" t="s">
        <v>56</v>
      </c>
      <c r="I8199">
        <v>0.45833333333333298</v>
      </c>
    </row>
    <row r="8200" spans="1:9" x14ac:dyDescent="0.3">
      <c r="A8200" s="3">
        <v>1.14103E+18</v>
      </c>
      <c r="B8200" t="s">
        <v>24574</v>
      </c>
      <c r="C8200" t="s">
        <v>24575</v>
      </c>
      <c r="D8200" t="str">
        <f>LOWER(Table1[[#This Row],[content]])</f>
        <v>acting secretary of defense patrick shanahan, who has done a wonderful job, has decided not to go forward with his confirmation process so that he can devote more time to his family....</v>
      </c>
      <c r="E8200" s="1">
        <v>43634</v>
      </c>
      <c r="F8200" s="2">
        <v>0.79111111111111121</v>
      </c>
      <c r="G8200">
        <v>0.5</v>
      </c>
      <c r="H8200" t="s">
        <v>72</v>
      </c>
      <c r="I8200">
        <v>0.5</v>
      </c>
    </row>
    <row r="8201" spans="1:9" x14ac:dyDescent="0.3">
      <c r="A8201" s="3">
        <v>1.14103E+18</v>
      </c>
      <c r="B8201" t="s">
        <v>24577</v>
      </c>
      <c r="C8201" t="s">
        <v>24578</v>
      </c>
      <c r="D8201" t="str">
        <f>LOWER(Table1[[#This Row],[content]])</f>
        <v>....i thank pat for his outstanding service and will be naming secretary of the army, mark esper, to be the new acting secretary of defense. i know mark, and have no doubt he will do a fantastic job!</v>
      </c>
      <c r="E8201" s="1">
        <v>43634</v>
      </c>
      <c r="F8201" s="2">
        <v>0.79111111111111121</v>
      </c>
      <c r="G8201">
        <v>0.25909090909090898</v>
      </c>
      <c r="H8201" t="s">
        <v>72</v>
      </c>
      <c r="I8201">
        <v>0.55738636363636296</v>
      </c>
    </row>
    <row r="8202" spans="1:9" x14ac:dyDescent="0.3">
      <c r="A8202" s="3">
        <v>1.14108E+18</v>
      </c>
      <c r="B8202" t="s">
        <v>24580</v>
      </c>
      <c r="C8202" t="s">
        <v>24581</v>
      </c>
      <c r="D8202" t="str">
        <f>LOWER(Table1[[#This Row],[content]])</f>
        <v>departing for orlando, florida with @ flotus melania!pic.twitter.com/eb2ewyarup</v>
      </c>
      <c r="E8202" s="1">
        <v>43634</v>
      </c>
      <c r="F8202" s="2">
        <v>0.93896990740740749</v>
      </c>
      <c r="G8202">
        <v>0</v>
      </c>
      <c r="H8202" t="s">
        <v>28</v>
      </c>
      <c r="I8202">
        <v>0</v>
      </c>
    </row>
    <row r="8203" spans="1:9" x14ac:dyDescent="0.3">
      <c r="A8203" s="3">
        <v>1.14113E+18</v>
      </c>
      <c r="B8203" t="s">
        <v>24583</v>
      </c>
      <c r="C8203" t="s">
        <v>24584</v>
      </c>
      <c r="D8203" t="str">
        <f>LOWER(Table1[[#This Row],[content]])</f>
        <v>join me live tonight in orlando, florida at 8:00 p.m. eastern as we kickoff # trump2020. enjoy!</v>
      </c>
      <c r="E8203" s="1">
        <v>43635</v>
      </c>
      <c r="F8203" s="2">
        <v>7.9490740740740737E-2</v>
      </c>
      <c r="G8203">
        <v>0.26818181818181802</v>
      </c>
      <c r="H8203" t="s">
        <v>72</v>
      </c>
      <c r="I8203">
        <v>0.5</v>
      </c>
    </row>
    <row r="8204" spans="1:9" x14ac:dyDescent="0.3">
      <c r="A8204" s="3">
        <v>1.14116E+18</v>
      </c>
      <c r="B8204" t="s">
        <v>24586</v>
      </c>
      <c r="C8204" t="s">
        <v>24587</v>
      </c>
      <c r="D8204" t="str">
        <f>LOWER(Table1[[#This Row],[content]])</f>
        <v>thank you orlando, florida!https://www.pscp.tv/w/b9mlhhr3ltgymzm2nzaxntgzmdmymziwmxwxtw54bnztb2jstxhpalodjuutywccpz-jkplp864tpicwhsdg6vkwvlz5sss=?t=1s …</v>
      </c>
      <c r="E8204" s="1">
        <v>43635</v>
      </c>
      <c r="F8204" s="2">
        <v>0.15875</v>
      </c>
      <c r="G8204">
        <v>0</v>
      </c>
      <c r="H8204" t="s">
        <v>28</v>
      </c>
      <c r="I8204">
        <v>0</v>
      </c>
    </row>
    <row r="8205" spans="1:9" x14ac:dyDescent="0.3">
      <c r="A8205" s="3">
        <v>1.14116E+18</v>
      </c>
      <c r="B8205" t="s">
        <v>24589</v>
      </c>
      <c r="C8205" t="s">
        <v>24590</v>
      </c>
      <c r="D8205" t="str">
        <f>LOWER(Table1[[#This Row],[content]])</f>
        <v>together, we are breaking the most sacred rule in washington politics: we are keeping our promises to the american people. because my only special interest is you! # trump2020pic.twitter.com/byyk6sorak</v>
      </c>
      <c r="E8205" s="1">
        <v>43635</v>
      </c>
      <c r="F8205" s="2">
        <v>0.16133101851851853</v>
      </c>
      <c r="G8205">
        <v>0.17857142857142799</v>
      </c>
      <c r="H8205" t="s">
        <v>72</v>
      </c>
      <c r="I8205">
        <v>0.28571428571428498</v>
      </c>
    </row>
    <row r="8206" spans="1:9" x14ac:dyDescent="0.3">
      <c r="A8206" s="3">
        <v>1.14116E+18</v>
      </c>
      <c r="B8206" t="s">
        <v>24592</v>
      </c>
      <c r="C8206" t="s">
        <v>24593</v>
      </c>
      <c r="D8206" t="str">
        <f>LOWER(Table1[[#This Row],[content]])</f>
        <v>on no issue are democrats more extreme – and more depraved – than when it comes to border security. the democrat agenda of open borders is morally reprehensible. it is the great betrayal of the american middle class and our country as a whole! # trump2020pic.twitter.com/f9rjhpp50j</v>
      </c>
      <c r="E8206" s="1">
        <v>43635</v>
      </c>
      <c r="F8206" s="2">
        <v>0.16586805555555556</v>
      </c>
      <c r="G8206">
        <v>0.125</v>
      </c>
      <c r="H8206" t="s">
        <v>72</v>
      </c>
      <c r="I8206">
        <v>0.41428571428571398</v>
      </c>
    </row>
    <row r="8207" spans="1:9" x14ac:dyDescent="0.3">
      <c r="A8207" s="3">
        <v>1.14116E+18</v>
      </c>
      <c r="B8207" t="s">
        <v>24595</v>
      </c>
      <c r="C8207" t="s">
        <v>24596</v>
      </c>
      <c r="D8207" t="str">
        <f>LOWER(Table1[[#This Row],[content]])</f>
        <v>in the ultimate act of moral cowardice, not one democrat candidate for president - not a single one - has stood up to defend the incredible men and women of ice and border patrol. they don’t have the character, the virtue, or the spine! # trump2020pic.twitter.com/oulnnvtxmw</v>
      </c>
      <c r="E8207" s="1">
        <v>43635</v>
      </c>
      <c r="F8207" s="2">
        <v>0.16952546296296298</v>
      </c>
      <c r="G8207">
        <v>0.20714285714285699</v>
      </c>
      <c r="H8207" t="s">
        <v>72</v>
      </c>
      <c r="I8207">
        <v>0.59107142857142803</v>
      </c>
    </row>
    <row r="8208" spans="1:9" x14ac:dyDescent="0.3">
      <c r="A8208" s="3">
        <v>1.14117E+18</v>
      </c>
      <c r="B8208" t="s">
        <v>24598</v>
      </c>
      <c r="C8208" t="s">
        <v>24599</v>
      </c>
      <c r="D8208" t="str">
        <f>LOWER(Table1[[#This Row],[content]])</f>
        <v>don’t ever forget - this election is about you. it is about your family, your future, &amp; the fate of your country. we begin our campaign with the best record, the best results, the best agenda, &amp; the only positive vision for our country’s future! # trump2020pic.twitter.com/vmu28hkqh6</v>
      </c>
      <c r="E8208" s="1">
        <v>43635</v>
      </c>
      <c r="F8208" s="2">
        <v>0.17582175925925925</v>
      </c>
      <c r="G8208">
        <v>0.53787878787878696</v>
      </c>
      <c r="H8208" t="s">
        <v>72</v>
      </c>
      <c r="I8208">
        <v>0.28257575757575698</v>
      </c>
    </row>
    <row r="8209" spans="1:9" x14ac:dyDescent="0.3">
      <c r="A8209" s="3">
        <v>1.14133E+18</v>
      </c>
      <c r="B8209" t="s">
        <v>24601</v>
      </c>
      <c r="C8209" t="s">
        <v>24602</v>
      </c>
      <c r="D8209" t="str">
        <f>LOWER(Table1[[#This Row],[content]])</f>
        <v>thank you! # trump2020https://twitter.com/gopchairwoman/status/1141304398963990528 …</v>
      </c>
      <c r="E8209" s="1">
        <v>43635</v>
      </c>
      <c r="F8209" s="2">
        <v>0.62146990740740737</v>
      </c>
      <c r="G8209">
        <v>0</v>
      </c>
      <c r="H8209" t="s">
        <v>28</v>
      </c>
      <c r="I8209">
        <v>0</v>
      </c>
    </row>
    <row r="8210" spans="1:9" x14ac:dyDescent="0.3">
      <c r="A8210" s="3">
        <v>1.14135E+18</v>
      </c>
      <c r="B8210" t="s">
        <v>24604</v>
      </c>
      <c r="C8210" t="s">
        <v>24605</v>
      </c>
      <c r="D8210" t="str">
        <f>LOWER(Table1[[#This Row],[content]])</f>
        <v>the dems are very unhappy with the mueller report, so after almost 3 years, they want a redo, or do over. this is extreme presidential harassment. they gave crooked hillary’s people complete immunity, yet now they bring back hope hicks. why aren’t the dems looking at the.....</v>
      </c>
      <c r="E8210" s="1">
        <v>43635</v>
      </c>
      <c r="F8210" s="2">
        <v>0.67929398148148146</v>
      </c>
      <c r="G8210">
        <v>-0.125</v>
      </c>
      <c r="H8210" t="s">
        <v>56</v>
      </c>
      <c r="I8210">
        <v>0.48</v>
      </c>
    </row>
    <row r="8211" spans="1:9" x14ac:dyDescent="0.3">
      <c r="A8211" s="3">
        <v>1.14135E+18</v>
      </c>
      <c r="B8211" t="s">
        <v>24607</v>
      </c>
      <c r="C8211" t="s">
        <v>24608</v>
      </c>
      <c r="D8211" t="str">
        <f>LOWER(Table1[[#This Row],[content]])</f>
        <v>....33,000 emails that hillary and her lawyer deleted and acid washed after getting a subpoena from congress? that is real obstruction that the dems want no part of because their hearings are rigged and a disgrace to our country!</v>
      </c>
      <c r="E8211" s="1">
        <v>43635</v>
      </c>
      <c r="F8211" s="2">
        <v>0.67930555555555561</v>
      </c>
      <c r="G8211">
        <v>0.2</v>
      </c>
      <c r="H8211" t="s">
        <v>72</v>
      </c>
      <c r="I8211">
        <v>0.3</v>
      </c>
    </row>
    <row r="8212" spans="1:9" x14ac:dyDescent="0.3">
      <c r="A8212" s="3">
        <v>1.14135E+18</v>
      </c>
      <c r="B8212" t="s">
        <v>24610</v>
      </c>
      <c r="C8212" t="s">
        <v>24611</v>
      </c>
      <c r="D8212" t="str">
        <f>LOWER(Table1[[#This Row],[content]])</f>
        <v>democrat congressional hearings are # rigged!</v>
      </c>
      <c r="E8212" s="1">
        <v>43635</v>
      </c>
      <c r="F8212" s="2">
        <v>0.68060185185185185</v>
      </c>
      <c r="G8212">
        <v>0</v>
      </c>
      <c r="H8212" t="s">
        <v>28</v>
      </c>
      <c r="I8212">
        <v>0</v>
      </c>
    </row>
    <row r="8213" spans="1:9" x14ac:dyDescent="0.3">
      <c r="A8213" s="3">
        <v>1.14136E+18</v>
      </c>
      <c r="B8213" t="s">
        <v>24613</v>
      </c>
      <c r="C8213" t="s">
        <v>24614</v>
      </c>
      <c r="D8213" t="str">
        <f>LOWER(Table1[[#This Row],[content]])</f>
        <v>if i didn’t have the phony witch hunt going on for 3 years, and if the fake news media and their partner in crime, the democrats, would have played it straight, i would be way up in the polls right now - with our economy, winning by 20 points. but i’m winning anyway!</v>
      </c>
      <c r="E8213" s="1">
        <v>43635</v>
      </c>
      <c r="F8213" s="2">
        <v>0.71479166666666671</v>
      </c>
      <c r="G8213">
        <v>0.19714285714285701</v>
      </c>
      <c r="H8213" t="s">
        <v>72</v>
      </c>
      <c r="I8213">
        <v>0.68714285714285706</v>
      </c>
    </row>
    <row r="8214" spans="1:9" x14ac:dyDescent="0.3">
      <c r="A8214" s="3">
        <v>1.14143E+18</v>
      </c>
      <c r="B8214" t="s">
        <v>24616</v>
      </c>
      <c r="C8214" t="s">
        <v>24617</v>
      </c>
      <c r="D8214" t="str">
        <f>LOWER(Table1[[#This Row],[content]])</f>
        <v>so sad that the democrats are putting wonderful hope hicks through hell, for 3 years now, after total exoneration by robert mueller &amp; the mueller report. they were unhappy with result so they want a do over. very unfair &amp; costly to her. will it ever end? why aren’t they.......</v>
      </c>
      <c r="E8214" s="1">
        <v>43635</v>
      </c>
      <c r="F8214" s="2">
        <v>0.9083564814814814</v>
      </c>
      <c r="G8214">
        <v>-0.12</v>
      </c>
      <c r="H8214" t="s">
        <v>56</v>
      </c>
      <c r="I8214">
        <v>0.93</v>
      </c>
    </row>
    <row r="8215" spans="1:9" x14ac:dyDescent="0.3">
      <c r="A8215" s="3">
        <v>1.14143E+18</v>
      </c>
      <c r="B8215" t="s">
        <v>24619</v>
      </c>
      <c r="C8215" t="s">
        <v>24620</v>
      </c>
      <c r="D8215" t="str">
        <f>LOWER(Table1[[#This Row],[content]])</f>
        <v>....asking hillary clinton why she deleted and acid washed her emails after getting a subpoena from congress? anybody else would be in jail for that, yet the dems refuse to even bring it up. rigged house committee</v>
      </c>
      <c r="E8215" s="1">
        <v>43635</v>
      </c>
      <c r="F8215" s="2">
        <v>0.9083796296296297</v>
      </c>
      <c r="G8215">
        <v>-0.1</v>
      </c>
      <c r="H8215" t="s">
        <v>56</v>
      </c>
      <c r="I8215">
        <v>0</v>
      </c>
    </row>
    <row r="8216" spans="1:9" x14ac:dyDescent="0.3">
      <c r="A8216" s="3">
        <v>1.14144E+18</v>
      </c>
      <c r="B8216" t="s">
        <v>24622</v>
      </c>
      <c r="C8216" t="s">
        <v>24623</v>
      </c>
      <c r="D8216" t="str">
        <f>LOWER(Table1[[#This Row],[content]])</f>
        <v>i will be interviewed live tonight by @ seanhannity on @ foxnews 9 p.m. enjoy!</v>
      </c>
      <c r="E8216" s="1">
        <v>43635</v>
      </c>
      <c r="F8216" s="2">
        <v>0.93708333333333327</v>
      </c>
      <c r="G8216">
        <v>0.26818181818181802</v>
      </c>
      <c r="H8216" t="s">
        <v>72</v>
      </c>
      <c r="I8216">
        <v>0.5</v>
      </c>
    </row>
    <row r="8217" spans="1:9" x14ac:dyDescent="0.3">
      <c r="A8217" s="3">
        <v>1.14145E+18</v>
      </c>
      <c r="B8217" t="s">
        <v>24625</v>
      </c>
      <c r="C8217" t="s">
        <v>24626</v>
      </c>
      <c r="D8217" t="str">
        <f>LOWER(Table1[[#This Row],[content]])</f>
        <v>just returning from orlando and doral (miami), florida, and heading to the oval office, where i will present the great economist, dr. arthur laffer, with the presidential medal of freedom.</v>
      </c>
      <c r="E8217" s="1">
        <v>43635</v>
      </c>
      <c r="F8217" s="2">
        <v>0.94407407407407407</v>
      </c>
      <c r="G8217">
        <v>0.4</v>
      </c>
      <c r="H8217" t="s">
        <v>72</v>
      </c>
      <c r="I8217">
        <v>0.375</v>
      </c>
    </row>
    <row r="8218" spans="1:9" x14ac:dyDescent="0.3">
      <c r="A8218" s="3">
        <v>1.14148E+18</v>
      </c>
      <c r="B8218" t="s">
        <v>24628</v>
      </c>
      <c r="C8218" t="s">
        <v>24629</v>
      </c>
      <c r="D8218" t="str">
        <f>LOWER(Table1[[#This Row],[content]])</f>
        <v>congratulations to president lopez obrador — mexico voted to ratify the usmca today by a huge margin. time for congress to do the same here!</v>
      </c>
      <c r="E8218" s="1">
        <v>43636</v>
      </c>
      <c r="F8218" s="2">
        <v>4.3043981481481482E-2</v>
      </c>
      <c r="G8218">
        <v>0.4</v>
      </c>
      <c r="H8218" t="s">
        <v>72</v>
      </c>
      <c r="I8218">
        <v>0.9</v>
      </c>
    </row>
    <row r="8219" spans="1:9" x14ac:dyDescent="0.3">
      <c r="A8219" s="3">
        <v>1.1415E+18</v>
      </c>
      <c r="B8219" t="s">
        <v>24631</v>
      </c>
      <c r="C8219" t="s">
        <v>24632</v>
      </c>
      <c r="D8219" t="str">
        <f>LOWER(Table1[[#This Row],[content]])</f>
        <v>since election day 2016, stocks up almost 50%, stocks gained 9.2 trillion dollars in value, and more than 5,000,000 new jobs added to the economy. @ loudobbs if our opponent had won, there would have been a market crash, plain and simple! @ tuckercarlson @ seanhannity @ ingrahamangle</v>
      </c>
      <c r="E8219" s="1">
        <v>43636</v>
      </c>
      <c r="F8219" s="2">
        <v>9.2025462962962976E-2</v>
      </c>
      <c r="G8219">
        <v>-2.5974025974025899E-2</v>
      </c>
      <c r="H8219" t="s">
        <v>56</v>
      </c>
      <c r="I8219">
        <v>0.38961038961038902</v>
      </c>
    </row>
    <row r="8220" spans="1:9" x14ac:dyDescent="0.3">
      <c r="A8220" s="3">
        <v>1.14171E+18</v>
      </c>
      <c r="B8220" t="s">
        <v>24634</v>
      </c>
      <c r="C8220" t="s">
        <v>24635</v>
      </c>
      <c r="D8220" t="str">
        <f>LOWER(Table1[[#This Row],[content]])</f>
        <v>s&amp;p opens at record high!</v>
      </c>
      <c r="E8220" s="1">
        <v>43636</v>
      </c>
      <c r="F8220" s="2">
        <v>0.66589120370370369</v>
      </c>
      <c r="G8220">
        <v>0.16</v>
      </c>
      <c r="H8220" t="s">
        <v>72</v>
      </c>
      <c r="I8220">
        <v>0.53999999999999904</v>
      </c>
    </row>
    <row r="8221" spans="1:9" x14ac:dyDescent="0.3">
      <c r="A8221" s="3">
        <v>1.14171E+18</v>
      </c>
      <c r="B8221" t="s">
        <v>24637</v>
      </c>
      <c r="C8221" t="s">
        <v>24638</v>
      </c>
      <c r="D8221" t="str">
        <f>LOWER(Table1[[#This Row],[content]])</f>
        <v>“the president has a really good story to tell. we have unemployment lower than we’ve seen in decades. we have people who stopped looking for work coming back into the labor force. we are in a record growth period.” michael steel @ msnbc (do you believe?)</v>
      </c>
      <c r="E8221" s="1">
        <v>43636</v>
      </c>
      <c r="F8221" s="2">
        <v>0.67653935185185177</v>
      </c>
      <c r="G8221">
        <v>0.35</v>
      </c>
      <c r="H8221" t="s">
        <v>72</v>
      </c>
      <c r="I8221">
        <v>0.3</v>
      </c>
    </row>
    <row r="8222" spans="1:9" x14ac:dyDescent="0.3">
      <c r="A8222" s="3">
        <v>1.14171E+18</v>
      </c>
      <c r="B8222" t="s">
        <v>24640</v>
      </c>
      <c r="C8222" t="s">
        <v>24641</v>
      </c>
      <c r="D8222" t="str">
        <f>LOWER(Table1[[#This Row],[content]])</f>
        <v>iran made a very big mistake!</v>
      </c>
      <c r="E8222" s="1">
        <v>43636</v>
      </c>
      <c r="F8222" s="2">
        <v>0.67712962962962964</v>
      </c>
      <c r="G8222">
        <v>0</v>
      </c>
      <c r="H8222" t="s">
        <v>28</v>
      </c>
      <c r="I8222">
        <v>0.1</v>
      </c>
    </row>
    <row r="8223" spans="1:9" x14ac:dyDescent="0.3">
      <c r="A8223" s="3">
        <v>1.14177E+18</v>
      </c>
      <c r="B8223" t="s">
        <v>24643</v>
      </c>
      <c r="C8223" t="s">
        <v>24644</v>
      </c>
      <c r="D8223" t="str">
        <f>LOWER(Table1[[#This Row],[content]])</f>
        <v>it was my great honor to host canadian prime minister @ justintrudeau at the @ whitehouse today!pic.twitter.com/orlejz9ffs</v>
      </c>
      <c r="E8223" s="1">
        <v>43636</v>
      </c>
      <c r="F8223" s="2">
        <v>0.8262962962962962</v>
      </c>
      <c r="G8223">
        <v>0.8</v>
      </c>
      <c r="H8223" t="s">
        <v>72</v>
      </c>
      <c r="I8223">
        <v>0.75</v>
      </c>
    </row>
    <row r="8224" spans="1:9" x14ac:dyDescent="0.3">
      <c r="A8224" s="3">
        <v>1.14183E+18</v>
      </c>
      <c r="B8224" t="s">
        <v>24646</v>
      </c>
      <c r="C8224" t="s">
        <v>24647</v>
      </c>
      <c r="D8224" t="str">
        <f>LOWER(Table1[[#This Row],[content]])</f>
        <v>s&amp;p closes at record high!https://twitter.com/realdonaldtrump/status/1141706991464849408 …</v>
      </c>
      <c r="E8224" s="1">
        <v>43637</v>
      </c>
      <c r="F8224" s="2">
        <v>1.5694444444444445E-2</v>
      </c>
      <c r="G8224">
        <v>0.16</v>
      </c>
      <c r="H8224" t="s">
        <v>72</v>
      </c>
      <c r="I8224">
        <v>0.53999999999999904</v>
      </c>
    </row>
    <row r="8225" spans="1:9" x14ac:dyDescent="0.3">
      <c r="A8225" s="3">
        <v>1.14204E+18</v>
      </c>
      <c r="B8225" t="s">
        <v>24649</v>
      </c>
      <c r="C8225" t="s">
        <v>24650</v>
      </c>
      <c r="D8225" t="str">
        <f>LOWER(Table1[[#This Row],[content]])</f>
        <v>just revealed that the failing and desperate new york times was feeding false stories about me, &amp; those associated with me, to the fbi. this shows the kind of unprecedented hatred i have been putting up with for years with this crooked newspaper. is what they have done legal?...</v>
      </c>
      <c r="E8225" s="1">
        <v>43637</v>
      </c>
      <c r="F8225" s="2">
        <v>0.59709490740740734</v>
      </c>
      <c r="G8225">
        <v>7.6623376623376593E-2</v>
      </c>
      <c r="H8225" t="s">
        <v>72</v>
      </c>
      <c r="I8225">
        <v>0.59350649350649298</v>
      </c>
    </row>
    <row r="8226" spans="1:9" x14ac:dyDescent="0.3">
      <c r="A8226" s="3">
        <v>1.14204E+18</v>
      </c>
      <c r="B8226" t="s">
        <v>24652</v>
      </c>
      <c r="C8226" t="s">
        <v>24653</v>
      </c>
      <c r="D8226" t="str">
        <f>LOWER(Table1[[#This Row],[content]])</f>
        <v>....”this russia collusion hoax was perpetrated in part by people inside the government, and in part by a compliant (fake news) media.” mollie hemingway. @ tuckercarlson @ foxandfriends the facts are starting to pour out. stay tuned!</v>
      </c>
      <c r="E8226" s="1">
        <v>43637</v>
      </c>
      <c r="F8226" s="2">
        <v>0.59710648148148149</v>
      </c>
      <c r="G8226">
        <v>-0.25</v>
      </c>
      <c r="H8226" t="s">
        <v>56</v>
      </c>
      <c r="I8226">
        <v>0.55000000000000004</v>
      </c>
    </row>
    <row r="8227" spans="1:9" x14ac:dyDescent="0.3">
      <c r="A8227" s="3">
        <v>1.14206E+18</v>
      </c>
      <c r="B8227" t="s">
        <v>24655</v>
      </c>
      <c r="C8227" t="s">
        <v>24656</v>
      </c>
      <c r="D8227" t="str">
        <f>LOWER(Table1[[#This Row],[content]])</f>
        <v>president obama made a desperate and terrible deal with iran - gave them 150 billion dollars plus i.8 billion dollars in cash! iran was in big trouble and he bailed them out. gave them a free path to nuclear weapons, and soon. instead of saying thank you, iran yelled.....</v>
      </c>
      <c r="E8227" s="1">
        <v>43637</v>
      </c>
      <c r="F8227" s="2">
        <v>0.62724537037037031</v>
      </c>
      <c r="G8227">
        <v>-0.27999999999999903</v>
      </c>
      <c r="H8227" t="s">
        <v>56</v>
      </c>
      <c r="I8227">
        <v>0.62</v>
      </c>
    </row>
    <row r="8228" spans="1:9" x14ac:dyDescent="0.3">
      <c r="A8228" s="3">
        <v>1.14206E+18</v>
      </c>
      <c r="B8228" t="s">
        <v>24658</v>
      </c>
      <c r="C8228" t="s">
        <v>24659</v>
      </c>
      <c r="D8228" t="str">
        <f>LOWER(Table1[[#This Row],[content]])</f>
        <v>....death to america. i terminated deal, which was not even ratified by congress, and imposed strong sanctions. they are a much weakened nation today than at the beginning of my presidency, when they were causing major problems throughout the middle east. now they are bust!....</v>
      </c>
      <c r="E8228" s="1">
        <v>43637</v>
      </c>
      <c r="F8228" s="2">
        <v>0.6272685185185185</v>
      </c>
      <c r="G8228">
        <v>0.17395833333333299</v>
      </c>
      <c r="H8228" t="s">
        <v>72</v>
      </c>
      <c r="I8228">
        <v>0.358333333333333</v>
      </c>
    </row>
    <row r="8229" spans="1:9" x14ac:dyDescent="0.3">
      <c r="A8229" s="3">
        <v>1.14206E+18</v>
      </c>
      <c r="B8229" t="s">
        <v>24661</v>
      </c>
      <c r="C8229" t="s">
        <v>24662</v>
      </c>
      <c r="D8229" t="str">
        <f>LOWER(Table1[[#This Row],[content]])</f>
        <v>....on monday they shot down an unmanned drone flying in international waters. we were cocked &amp; loaded to retaliate last night on 3 different sights when i asked, how many will die. 150 people, sir, was the answer from a general. 10 minutes before the strike i stopped it, not....</v>
      </c>
      <c r="E8229" s="1">
        <v>43637</v>
      </c>
      <c r="F8229" s="2">
        <v>0.62728009259259265</v>
      </c>
      <c r="G8229">
        <v>0.11</v>
      </c>
      <c r="H8229" t="s">
        <v>72</v>
      </c>
      <c r="I8229">
        <v>0.33333333333333298</v>
      </c>
    </row>
    <row r="8230" spans="1:9" x14ac:dyDescent="0.3">
      <c r="A8230" s="3">
        <v>1.14206E+18</v>
      </c>
      <c r="B8230" t="s">
        <v>24664</v>
      </c>
      <c r="C8230" t="s">
        <v>24665</v>
      </c>
      <c r="D8230" t="str">
        <f>LOWER(Table1[[#This Row],[content]])</f>
        <v>....proportionate to shooting down an unmanned drone. i am in no hurry, our military is rebuilt, new, and ready to go, by far the best in the world. sanctions are biting &amp; more added last night. iran can never have nuclear weapons, not against the usa, and not against the world!</v>
      </c>
      <c r="E8230" s="1">
        <v>43637</v>
      </c>
      <c r="F8230" s="2">
        <v>0.62729166666666669</v>
      </c>
      <c r="G8230">
        <v>0.222727272727272</v>
      </c>
      <c r="H8230" t="s">
        <v>72</v>
      </c>
      <c r="I8230">
        <v>0.40353535353535303</v>
      </c>
    </row>
    <row r="8231" spans="1:9" x14ac:dyDescent="0.3">
      <c r="A8231" s="3">
        <v>1.14216E+18</v>
      </c>
      <c r="B8231" t="s">
        <v>24667</v>
      </c>
      <c r="C8231" t="s">
        <v>24668</v>
      </c>
      <c r="D8231" t="str">
        <f>LOWER(Table1[[#This Row],[content]])</f>
        <v>pic.twitter.com/jds4zuxxjg</v>
      </c>
      <c r="E8231" s="1">
        <v>43637</v>
      </c>
      <c r="F8231" s="2">
        <v>0.90998842592592588</v>
      </c>
      <c r="G8231">
        <v>0</v>
      </c>
      <c r="H8231" t="s">
        <v>28</v>
      </c>
      <c r="I8231">
        <v>0</v>
      </c>
    </row>
    <row r="8232" spans="1:9" x14ac:dyDescent="0.3">
      <c r="A8232" s="3">
        <v>1.14241E+18</v>
      </c>
      <c r="B8232" t="s">
        <v>24670</v>
      </c>
      <c r="C8232" t="s">
        <v>24671</v>
      </c>
      <c r="D8232" t="str">
        <f>LOWER(Table1[[#This Row],[content]])</f>
        <v>the people that ice will apprehend have already been ordered to be deported. this means that they have run from the law and run from the courts. these are people that are supposed to go back to their home country. they broke the law by coming into the country, &amp; now by staying.</v>
      </c>
      <c r="E8232" s="1">
        <v>43638</v>
      </c>
      <c r="F8232" s="2">
        <v>0.60447916666666668</v>
      </c>
      <c r="G8232">
        <v>0</v>
      </c>
      <c r="H8232" t="s">
        <v>28</v>
      </c>
      <c r="I8232">
        <v>0</v>
      </c>
    </row>
    <row r="8233" spans="1:9" x14ac:dyDescent="0.3">
      <c r="A8233" s="3">
        <v>1.14241E+18</v>
      </c>
      <c r="B8233" t="s">
        <v>24673</v>
      </c>
      <c r="C8233" t="s">
        <v>24674</v>
      </c>
      <c r="D8233" t="str">
        <f>LOWER(Table1[[#This Row],[content]])</f>
        <v>when people come into our country illegally, they will be deported!</v>
      </c>
      <c r="E8233" s="1">
        <v>43638</v>
      </c>
      <c r="F8233" s="2">
        <v>0.60584490740740737</v>
      </c>
      <c r="G8233">
        <v>-0.5</v>
      </c>
      <c r="H8233" t="s">
        <v>56</v>
      </c>
      <c r="I8233">
        <v>0.5</v>
      </c>
    </row>
    <row r="8234" spans="1:9" x14ac:dyDescent="0.3">
      <c r="A8234" s="3">
        <v>1.14244E+18</v>
      </c>
      <c r="B8234" t="s">
        <v>24676</v>
      </c>
      <c r="C8234" t="s">
        <v>24677</v>
      </c>
      <c r="D8234" t="str">
        <f>LOWER(Table1[[#This Row],[content]])</f>
        <v>stock market is on track to have the best june in over 50 years! thank you mr. president! @ wsj</v>
      </c>
      <c r="E8234" s="1">
        <v>43638</v>
      </c>
      <c r="F8234" s="2">
        <v>0.67587962962962955</v>
      </c>
      <c r="G8234">
        <v>1</v>
      </c>
      <c r="H8234" t="s">
        <v>72</v>
      </c>
      <c r="I8234">
        <v>0.3</v>
      </c>
    </row>
    <row r="8235" spans="1:9" x14ac:dyDescent="0.3">
      <c r="A8235" s="3">
        <v>1.14246E+18</v>
      </c>
      <c r="B8235" t="s">
        <v>24679</v>
      </c>
      <c r="C8235" t="s">
        <v>24680</v>
      </c>
      <c r="D8235" t="str">
        <f>LOWER(Table1[[#This Row],[content]])</f>
        <v>looking good. we must win to keep america great!https://twitter.com/erictrump/status/1141314465188720640 …</v>
      </c>
      <c r="E8235" s="1">
        <v>43638</v>
      </c>
      <c r="F8235" s="2">
        <v>0.74878472222222225</v>
      </c>
      <c r="G8235">
        <v>0.76666666666666605</v>
      </c>
      <c r="H8235" t="s">
        <v>72</v>
      </c>
      <c r="I8235">
        <v>0.58333333333333304</v>
      </c>
    </row>
    <row r="8236" spans="1:9" x14ac:dyDescent="0.3">
      <c r="A8236" s="3">
        <v>1.14246E+18</v>
      </c>
      <c r="B8236" t="s">
        <v>24682</v>
      </c>
      <c r="C8236" t="s">
        <v>24683</v>
      </c>
      <c r="D8236" t="str">
        <f>LOWER(Table1[[#This Row],[content]])</f>
        <v>a great book!https://twitter.com/erictrump/status/1140711955252072448 …</v>
      </c>
      <c r="E8236" s="1">
        <v>43638</v>
      </c>
      <c r="F8236" s="2">
        <v>0.74968749999999995</v>
      </c>
      <c r="G8236">
        <v>0.8</v>
      </c>
      <c r="H8236" t="s">
        <v>72</v>
      </c>
      <c r="I8236">
        <v>0.75</v>
      </c>
    </row>
    <row r="8237" spans="1:9" x14ac:dyDescent="0.3">
      <c r="A8237" s="3">
        <v>1.14247E+18</v>
      </c>
      <c r="B8237" t="s">
        <v>24685</v>
      </c>
      <c r="C8237" t="s">
        <v>24686</v>
      </c>
      <c r="D8237" t="str">
        <f>LOWER(Table1[[#This Row],[content]])</f>
        <v>thank you jessica!pic.twitter.com/gxnrffqzcm</v>
      </c>
      <c r="E8237" s="1">
        <v>43638</v>
      </c>
      <c r="F8237" s="2">
        <v>0.78287037037037033</v>
      </c>
      <c r="G8237">
        <v>0</v>
      </c>
      <c r="H8237" t="s">
        <v>28</v>
      </c>
      <c r="I8237">
        <v>0</v>
      </c>
    </row>
    <row r="8238" spans="1:9" x14ac:dyDescent="0.3">
      <c r="A8238" s="3">
        <v>1.14247E+18</v>
      </c>
      <c r="B8238" t="s">
        <v>24688</v>
      </c>
      <c r="C8238" t="s">
        <v>24689</v>
      </c>
      <c r="D8238" t="str">
        <f>LOWER(Table1[[#This Row],[content]])</f>
        <v>pic.twitter.com/muc2kzfzon</v>
      </c>
      <c r="E8238" s="1">
        <v>43638</v>
      </c>
      <c r="F8238" s="2">
        <v>0.78363425925925922</v>
      </c>
      <c r="G8238">
        <v>0</v>
      </c>
      <c r="H8238" t="s">
        <v>28</v>
      </c>
      <c r="I8238">
        <v>0</v>
      </c>
    </row>
    <row r="8239" spans="1:9" x14ac:dyDescent="0.3">
      <c r="A8239" s="3">
        <v>1.14248E+18</v>
      </c>
      <c r="B8239" t="s">
        <v>24691</v>
      </c>
      <c r="C8239" t="s">
        <v>24692</v>
      </c>
      <c r="D8239" t="str">
        <f>LOWER(Table1[[#This Row],[content]])</f>
        <v>i am at camp david working on many things, including iran! we have a great economy, tariffs have been very helpful both with respect to the huge dollars coming in, &amp; on helping to make good trade deals. the dow heading to best june in 80 years! stock market best june in 50 years!</v>
      </c>
      <c r="E8239" s="1">
        <v>43638</v>
      </c>
      <c r="F8239" s="2">
        <v>0.7887615740740741</v>
      </c>
      <c r="G8239">
        <v>0.73333333333333295</v>
      </c>
      <c r="H8239" t="s">
        <v>72</v>
      </c>
      <c r="I8239">
        <v>0.55833333333333302</v>
      </c>
    </row>
    <row r="8240" spans="1:9" x14ac:dyDescent="0.3">
      <c r="A8240" s="3">
        <v>1.14251E+18</v>
      </c>
      <c r="B8240" t="s">
        <v>24694</v>
      </c>
      <c r="C8240" t="s">
        <v>24695</v>
      </c>
      <c r="D8240" t="str">
        <f>LOWER(Table1[[#This Row],[content]])</f>
        <v>iran cannot have nuclear weapons! under the terrible obama plan, they would have been on their way to nuclear in a short number of years, and existing verification is not acceptable. we are putting major additional sanctions on iran on monday. i look forward to the day that.....</v>
      </c>
      <c r="E8240" s="1">
        <v>43638</v>
      </c>
      <c r="F8240" s="2">
        <v>0.87260416666666663</v>
      </c>
      <c r="G8240">
        <v>-0.3125</v>
      </c>
      <c r="H8240" t="s">
        <v>56</v>
      </c>
      <c r="I8240">
        <v>0.6</v>
      </c>
    </row>
    <row r="8241" spans="1:9" x14ac:dyDescent="0.3">
      <c r="A8241" s="3">
        <v>1.14251E+18</v>
      </c>
      <c r="B8241" t="s">
        <v>24697</v>
      </c>
      <c r="C8241" t="s">
        <v>24698</v>
      </c>
      <c r="D8241" t="str">
        <f>LOWER(Table1[[#This Row],[content]])</f>
        <v>....sanctions come off iran, and they become a productive and prosperous nation again - the sooner the better!</v>
      </c>
      <c r="E8241" s="1">
        <v>43638</v>
      </c>
      <c r="F8241" s="2">
        <v>0.87261574074074078</v>
      </c>
      <c r="G8241">
        <v>0.5</v>
      </c>
      <c r="H8241" t="s">
        <v>72</v>
      </c>
      <c r="I8241">
        <v>0.5</v>
      </c>
    </row>
    <row r="8242" spans="1:9" x14ac:dyDescent="0.3">
      <c r="A8242" s="3">
        <v>1.14251E+18</v>
      </c>
      <c r="B8242" t="s">
        <v>24700</v>
      </c>
      <c r="C8242" t="s">
        <v>24701</v>
      </c>
      <c r="D8242" t="str">
        <f>LOWER(Table1[[#This Row],[content]])</f>
        <v>at the request of democrats, i have delayed the illegal immigration removal process (deportation) for two weeks to see if the democrats and republicans can get together and work out a solution to the asylum and loophole problems at the southern border. if not, deportations start!</v>
      </c>
      <c r="E8242" s="1">
        <v>43638</v>
      </c>
      <c r="F8242" s="2">
        <v>0.87262731481481481</v>
      </c>
      <c r="G8242">
        <v>-0.25</v>
      </c>
      <c r="H8242" t="s">
        <v>56</v>
      </c>
      <c r="I8242">
        <v>0.25</v>
      </c>
    </row>
    <row r="8243" spans="1:9" x14ac:dyDescent="0.3">
      <c r="A8243" s="3">
        <v>1.14254E+18</v>
      </c>
      <c r="B8243" t="s">
        <v>24703</v>
      </c>
      <c r="C8243" t="s">
        <v>24704</v>
      </c>
      <c r="D8243" t="str">
        <f>LOWER(Table1[[#This Row],[content]])</f>
        <v>pic.twitter.com/sswnx8oq65</v>
      </c>
      <c r="E8243" s="1">
        <v>43638</v>
      </c>
      <c r="F8243" s="2">
        <v>0.97554398148148147</v>
      </c>
      <c r="G8243">
        <v>0</v>
      </c>
      <c r="H8243" t="s">
        <v>28</v>
      </c>
      <c r="I8243">
        <v>0</v>
      </c>
    </row>
    <row r="8244" spans="1:9" x14ac:dyDescent="0.3">
      <c r="A8244" s="3">
        <v>1.14257E+18</v>
      </c>
      <c r="B8244" t="s">
        <v>24706</v>
      </c>
      <c r="C8244" t="s">
        <v>24707</v>
      </c>
      <c r="D8244" t="str">
        <f>LOWER(Table1[[#This Row],[content]])</f>
        <v>i never called the strike against iran “back,” as people are incorrectly reporting, i just stopped it from going forward at this time!</v>
      </c>
      <c r="E8244" s="1">
        <v>43639</v>
      </c>
      <c r="F8244" s="2">
        <v>4.0393518518518516E-2</v>
      </c>
      <c r="G8244">
        <v>0</v>
      </c>
      <c r="H8244" t="s">
        <v>28</v>
      </c>
      <c r="I8244">
        <v>0</v>
      </c>
    </row>
    <row r="8245" spans="1:9" x14ac:dyDescent="0.3">
      <c r="A8245" s="3">
        <v>1.14277E+18</v>
      </c>
      <c r="B8245" t="s">
        <v>24709</v>
      </c>
      <c r="C8245" t="s">
        <v>24710</v>
      </c>
      <c r="D8245" t="str">
        <f>LOWER(Table1[[#This Row],[content]])</f>
        <v>i want to give the democrats every last chance to quickly negotiate simple changes to asylum and loopholes. this will fix the southern border, together with the help that mexico is now giving us. probably won’t happen, but worth a try. two weeks and big deportation begins!</v>
      </c>
      <c r="E8245" s="1">
        <v>43639</v>
      </c>
      <c r="F8245" s="2">
        <v>0.59266203703703701</v>
      </c>
      <c r="G8245">
        <v>0.105555555555555</v>
      </c>
      <c r="H8245" t="s">
        <v>72</v>
      </c>
      <c r="I8245">
        <v>0.187301587301587</v>
      </c>
    </row>
    <row r="8246" spans="1:9" x14ac:dyDescent="0.3">
      <c r="A8246" s="3">
        <v>1.14278E+18</v>
      </c>
      <c r="B8246" t="s">
        <v>24712</v>
      </c>
      <c r="C8246" t="s">
        <v>24713</v>
      </c>
      <c r="D8246" t="str">
        <f>LOWER(Table1[[#This Row],[content]])</f>
        <v>wonderful church service at camp david. thank you!</v>
      </c>
      <c r="E8246" s="1">
        <v>43639</v>
      </c>
      <c r="F8246" s="2">
        <v>0.6393402777777778</v>
      </c>
      <c r="G8246">
        <v>1</v>
      </c>
      <c r="H8246" t="s">
        <v>72</v>
      </c>
      <c r="I8246">
        <v>1</v>
      </c>
    </row>
    <row r="8247" spans="1:9" x14ac:dyDescent="0.3">
      <c r="A8247" s="3">
        <v>1.14281E+18</v>
      </c>
      <c r="B8247" t="s">
        <v>24715</v>
      </c>
      <c r="C8247" t="s">
        <v>24716</v>
      </c>
      <c r="D8247" t="str">
        <f>LOWER(Table1[[#This Row],[content]])</f>
        <v>when our country had no debt and built everything from highways to the military with cash, we had a big system of tariffs. now we allow other countries to steal our wealth, treasure, and jobs - but no more! the usa is doing great, with unlimited upside into the future!</v>
      </c>
      <c r="E8247" s="1">
        <v>43639</v>
      </c>
      <c r="F8247" s="2">
        <v>0.69914351851851853</v>
      </c>
      <c r="G8247">
        <v>0.17499999999999999</v>
      </c>
      <c r="H8247" t="s">
        <v>72</v>
      </c>
      <c r="I8247">
        <v>0.26874999999999999</v>
      </c>
    </row>
    <row r="8248" spans="1:9" x14ac:dyDescent="0.3">
      <c r="A8248" s="3">
        <v>1.14296E+18</v>
      </c>
      <c r="B8248" t="s">
        <v>24718</v>
      </c>
      <c r="C8248" t="s">
        <v>24719</v>
      </c>
      <c r="D8248" t="str">
        <f>LOWER(Table1[[#This Row],[content]])</f>
        <v>pic.twitter.com/gw9cxrttar</v>
      </c>
      <c r="E8248" s="1">
        <v>43640</v>
      </c>
      <c r="F8248" s="2">
        <v>0.11195601851851851</v>
      </c>
      <c r="G8248">
        <v>0</v>
      </c>
      <c r="H8248" t="s">
        <v>28</v>
      </c>
      <c r="I8248">
        <v>0</v>
      </c>
    </row>
    <row r="8249" spans="1:9" x14ac:dyDescent="0.3">
      <c r="A8249" s="3">
        <v>1.14296E+18</v>
      </c>
      <c r="B8249" t="s">
        <v>24721</v>
      </c>
      <c r="C8249" t="s">
        <v>24722</v>
      </c>
      <c r="D8249" t="str">
        <f>LOWER(Table1[[#This Row],[content]])</f>
        <v>pic.twitter.com/gy34y0oeas</v>
      </c>
      <c r="E8249" s="1">
        <v>43640</v>
      </c>
      <c r="F8249" s="2">
        <v>0.11814814814814815</v>
      </c>
      <c r="G8249">
        <v>0</v>
      </c>
      <c r="H8249" t="s">
        <v>28</v>
      </c>
      <c r="I8249">
        <v>0</v>
      </c>
    </row>
    <row r="8250" spans="1:9" x14ac:dyDescent="0.3">
      <c r="A8250" s="3">
        <v>1.14313E+18</v>
      </c>
      <c r="B8250" t="s">
        <v>24724</v>
      </c>
      <c r="C8250" t="s">
        <v>24725</v>
      </c>
      <c r="D8250" t="str">
        <f>LOWER(Table1[[#This Row],[content]])</f>
        <v>china gets 91% of its oil from the straight, japan 62%, &amp; many other countries likewise. so why are we protecting the shipping lanes for other countries (many years) for zero compensation. all of these countries should be protecting their own ships on what has always been....</v>
      </c>
      <c r="E8250" s="1">
        <v>43640</v>
      </c>
      <c r="F8250" s="2">
        <v>0.58890046296296295</v>
      </c>
      <c r="G8250">
        <v>0.39999999999999902</v>
      </c>
      <c r="H8250" t="s">
        <v>72</v>
      </c>
      <c r="I8250">
        <v>0.46666666666666601</v>
      </c>
    </row>
    <row r="8251" spans="1:9" x14ac:dyDescent="0.3">
      <c r="A8251" s="3">
        <v>1.14313E+18</v>
      </c>
      <c r="B8251" t="s">
        <v>24727</v>
      </c>
      <c r="C8251" t="s">
        <v>24728</v>
      </c>
      <c r="D8251" t="str">
        <f>LOWER(Table1[[#This Row],[content]])</f>
        <v>....a dangerous journey. we don’t even need to be there in that the u.s. has just become (by far) the largest producer of energy anywhere in the world! the u.s. request for iran is very simple - no nuclear weapons and no further sponsoring of terror!</v>
      </c>
      <c r="E8251" s="1">
        <v>43640</v>
      </c>
      <c r="F8251" s="2">
        <v>0.58891203703703698</v>
      </c>
      <c r="G8251">
        <v>-0.16666666666666599</v>
      </c>
      <c r="H8251" t="s">
        <v>56</v>
      </c>
      <c r="I8251">
        <v>0.75238095238095204</v>
      </c>
    </row>
    <row r="8252" spans="1:9" x14ac:dyDescent="0.3">
      <c r="A8252" s="3">
        <v>1.14314E+18</v>
      </c>
      <c r="B8252" t="s">
        <v>24730</v>
      </c>
      <c r="C8252" t="s">
        <v>24731</v>
      </c>
      <c r="D8252" t="str">
        <f>LOWER(Table1[[#This Row],[content]])</f>
        <v>despite a federal reserve that doesn’t know what it is doing - raised rates far too fast (very low inflation, other parts of world slowing, lowering &amp; easing) &amp; did large scale tightening, $50 billion/month, we are on course to have one of the best months of june in us history...</v>
      </c>
      <c r="E8252" s="1">
        <v>43640</v>
      </c>
      <c r="F8252" s="2">
        <v>0.62053240740740734</v>
      </c>
      <c r="G8252">
        <v>0.30285714285714199</v>
      </c>
      <c r="H8252" t="s">
        <v>72</v>
      </c>
      <c r="I8252">
        <v>0.52571428571428502</v>
      </c>
    </row>
    <row r="8253" spans="1:9" x14ac:dyDescent="0.3">
      <c r="A8253" s="3">
        <v>1.14314E+18</v>
      </c>
      <c r="B8253" t="s">
        <v>24733</v>
      </c>
      <c r="C8253" t="s">
        <v>24734</v>
      </c>
      <c r="D8253" t="str">
        <f>LOWER(Table1[[#This Row],[content]])</f>
        <v>....think of what it could have been if the fed had gotten it right. thousands of points higher on the dow, and gdp in the 4’s or even 5’s. now they stick, like a stubborn child, when we need rates cuts, &amp; easing, to make up for what other countries are doing against us. blew it!</v>
      </c>
      <c r="E8253" s="1">
        <v>43640</v>
      </c>
      <c r="F8253" s="2">
        <v>0.62053240740740734</v>
      </c>
      <c r="G8253">
        <v>0.26785714285714202</v>
      </c>
      <c r="H8253" t="s">
        <v>72</v>
      </c>
      <c r="I8253">
        <v>0.51785714285714202</v>
      </c>
    </row>
    <row r="8254" spans="1:9" x14ac:dyDescent="0.3">
      <c r="A8254" s="3">
        <v>1.14316E+18</v>
      </c>
      <c r="B8254" t="s">
        <v>24736</v>
      </c>
      <c r="C8254" t="s">
        <v>24737</v>
      </c>
      <c r="D8254" t="str">
        <f>LOWER(Table1[[#This Row],[content]])</f>
        <v>i am pleased to announce the launch of http://tmagac.winred.com . this new platform will allow my campaign and other republicans to compete with the democrats money machine. this has been a priority of mine and i’m pleased to share that it is up and running! # keepamericagreat</v>
      </c>
      <c r="E8254" s="1">
        <v>43640</v>
      </c>
      <c r="F8254" s="2">
        <v>0.67535879629629625</v>
      </c>
      <c r="G8254">
        <v>0.37878787878787801</v>
      </c>
      <c r="H8254" t="s">
        <v>72</v>
      </c>
      <c r="I8254">
        <v>0.81818181818181801</v>
      </c>
    </row>
    <row r="8255" spans="1:9" x14ac:dyDescent="0.3">
      <c r="A8255" s="3">
        <v>1.14349E+18</v>
      </c>
      <c r="B8255" t="s">
        <v>24739</v>
      </c>
      <c r="C8255" t="s">
        <v>24740</v>
      </c>
      <c r="D8255" t="str">
        <f>LOWER(Table1[[#This Row],[content]])</f>
        <v>stock market is heading for one of the best months (june) in the history of our country. thank you mr. president!</v>
      </c>
      <c r="E8255" s="1">
        <v>43641</v>
      </c>
      <c r="F8255" s="2">
        <v>0.59165509259259264</v>
      </c>
      <c r="G8255">
        <v>1</v>
      </c>
      <c r="H8255" t="s">
        <v>72</v>
      </c>
      <c r="I8255">
        <v>0.3</v>
      </c>
    </row>
    <row r="8256" spans="1:9" x14ac:dyDescent="0.3">
      <c r="A8256" s="3">
        <v>1.14353E+18</v>
      </c>
      <c r="B8256" t="s">
        <v>24742</v>
      </c>
      <c r="C8256" t="s">
        <v>24743</v>
      </c>
      <c r="D8256" t="str">
        <f>LOWER(Table1[[#This Row],[content]])</f>
        <v>iran leadership doesn’t understand the words “nice” or “compassion,” they never have. sadly, the thing they do understand is strength and power, and the usa is by far the most powerful military force in the world, with 1.5 trillion dollars invested over the last two years alone..</v>
      </c>
      <c r="E8256" s="1">
        <v>43641</v>
      </c>
      <c r="F8256" s="2">
        <v>0.69616898148148154</v>
      </c>
      <c r="G8256">
        <v>0.19166666666666601</v>
      </c>
      <c r="H8256" t="s">
        <v>72</v>
      </c>
      <c r="I8256">
        <v>0.69444444444444398</v>
      </c>
    </row>
    <row r="8257" spans="1:9" x14ac:dyDescent="0.3">
      <c r="A8257" s="3">
        <v>1.14353E+18</v>
      </c>
      <c r="B8257" t="s">
        <v>24745</v>
      </c>
      <c r="C8257" t="s">
        <v>24746</v>
      </c>
      <c r="D8257" t="str">
        <f>LOWER(Table1[[#This Row],[content]])</f>
        <v>....the wonderful iranian people are suffering, and for no reason at all. their leadership spends all of its money on terror, and little on anything else. the u.s. has not forgotten iran’s use of ied’s &amp; efp’s (bombs), which killed 2000 americans, and wounded many more...</v>
      </c>
      <c r="E8257" s="1">
        <v>43641</v>
      </c>
      <c r="F8257" s="2">
        <v>0.69616898148148154</v>
      </c>
      <c r="G8257">
        <v>0.27812500000000001</v>
      </c>
      <c r="H8257" t="s">
        <v>72</v>
      </c>
      <c r="I8257">
        <v>0.5</v>
      </c>
    </row>
    <row r="8258" spans="1:9" x14ac:dyDescent="0.3">
      <c r="A8258" s="3">
        <v>1.14353E+18</v>
      </c>
      <c r="B8258" t="s">
        <v>24748</v>
      </c>
      <c r="C8258" t="s">
        <v>24749</v>
      </c>
      <c r="D8258" t="str">
        <f>LOWER(Table1[[#This Row],[content]])</f>
        <v>....iran’s very ignorant and insulting statement, put out today, only shows that they do not understand reality. any attack by iran on anything american will be met with great and overwhelming force. in some areas, overwhelming will mean obliteration. no more john kerry &amp; obama!</v>
      </c>
      <c r="E8258" s="1">
        <v>43641</v>
      </c>
      <c r="F8258" s="2">
        <v>0.69618055555555547</v>
      </c>
      <c r="G8258">
        <v>8.1250000000000003E-2</v>
      </c>
      <c r="H8258" t="s">
        <v>72</v>
      </c>
      <c r="I8258">
        <v>0.73958333333333304</v>
      </c>
    </row>
    <row r="8259" spans="1:9" x14ac:dyDescent="0.3">
      <c r="A8259" s="3">
        <v>1.1436E+18</v>
      </c>
      <c r="B8259" t="s">
        <v>24751</v>
      </c>
      <c r="C8259" t="s">
        <v>24752</v>
      </c>
      <c r="D8259" t="str">
        <f>LOWER(Table1[[#This Row],[content]])</f>
        <v>a brave former fighter jet pilot and warrior, senator martha mcsally of arizona has done an outstanding job in d.c., and is fully supportive of our agenda – she is with us all the way....</v>
      </c>
      <c r="E8259" s="1">
        <v>43641</v>
      </c>
      <c r="F8259" s="2">
        <v>0.89259259259259249</v>
      </c>
      <c r="G8259">
        <v>0.45</v>
      </c>
      <c r="H8259" t="s">
        <v>72</v>
      </c>
      <c r="I8259">
        <v>0.71875</v>
      </c>
    </row>
    <row r="8260" spans="1:9" x14ac:dyDescent="0.3">
      <c r="A8260" s="3">
        <v>1.1436E+18</v>
      </c>
      <c r="B8260" t="s">
        <v>24754</v>
      </c>
      <c r="C8260" t="s">
        <v>24755</v>
      </c>
      <c r="D8260" t="str">
        <f>LOWER(Table1[[#This Row],[content]])</f>
        <v>....martha is strong on crime and borders, the 2nd amendment, and loves our military and vets. she has my complete and total endorsement!</v>
      </c>
      <c r="E8260" s="1">
        <v>43641</v>
      </c>
      <c r="F8260" s="2">
        <v>0.89259259259259249</v>
      </c>
      <c r="G8260">
        <v>8.66666666666666E-2</v>
      </c>
      <c r="H8260" t="s">
        <v>72</v>
      </c>
      <c r="I8260">
        <v>0.396666666666666</v>
      </c>
    </row>
    <row r="8261" spans="1:9" x14ac:dyDescent="0.3">
      <c r="A8261" s="3">
        <v>1.14362E+18</v>
      </c>
      <c r="B8261" t="s">
        <v>24757</v>
      </c>
      <c r="C8261" t="s">
        <v>24758</v>
      </c>
      <c r="D8261" t="str">
        <f>LOWER(Table1[[#This Row],[content]])</f>
        <v>today, it was my great honor to present the medal of honor to army staff sgt. david bellavia (hero) for his courageous actions as a squad leader in fallujah. # mohhttps://twitter.com/usarmy/status/1143605160989646849 …</v>
      </c>
      <c r="E8261" s="1">
        <v>43641</v>
      </c>
      <c r="F8261" s="2">
        <v>0.93563657407407408</v>
      </c>
      <c r="G8261">
        <v>0.4</v>
      </c>
      <c r="H8261" t="s">
        <v>72</v>
      </c>
      <c r="I8261">
        <v>0.375</v>
      </c>
    </row>
    <row r="8262" spans="1:9" x14ac:dyDescent="0.3">
      <c r="A8262" s="3">
        <v>1.14363E+18</v>
      </c>
      <c r="B8262" t="s">
        <v>24760</v>
      </c>
      <c r="C8262" t="s">
        <v>24761</v>
      </c>
      <c r="D8262" t="str">
        <f>LOWER(Table1[[#This Row],[content]])</f>
        <v>staff sgt. david bellavia - today, we honor your extraordinary courage, we salute your selfless service, and we thank you for carrying on the legacy of american valor that has always made our blessed nation the strongest and mightiest in the world!pic.twitter.com/pq3dhhaspe</v>
      </c>
      <c r="E8262" s="1">
        <v>43641</v>
      </c>
      <c r="F8262" s="2">
        <v>0.98520833333333335</v>
      </c>
      <c r="G8262">
        <v>0.16666666666666599</v>
      </c>
      <c r="H8262" t="s">
        <v>72</v>
      </c>
      <c r="I8262">
        <v>0.5</v>
      </c>
    </row>
    <row r="8263" spans="1:9" x14ac:dyDescent="0.3">
      <c r="A8263" s="3">
        <v>1.14365E+18</v>
      </c>
      <c r="B8263" t="s">
        <v>24763</v>
      </c>
      <c r="C8263" t="s">
        <v>24764</v>
      </c>
      <c r="D8263" t="str">
        <f>LOWER(Table1[[#This Row],[content]])</f>
        <v>senator thom tillis of north carolina has really stepped up to the plate. thom is tough on crime, strong on the border and fights hard against illegal immigration. he loves our military, our vets and our great second amendment. i give thom my full and total endorsement!</v>
      </c>
      <c r="E8263" s="1">
        <v>43642</v>
      </c>
      <c r="F8263" s="2">
        <v>1.4374999999999999E-2</v>
      </c>
      <c r="G8263">
        <v>5.0277777777777699E-2</v>
      </c>
      <c r="H8263" t="s">
        <v>72</v>
      </c>
      <c r="I8263">
        <v>0.49583333333333302</v>
      </c>
    </row>
    <row r="8264" spans="1:9" x14ac:dyDescent="0.3">
      <c r="A8264" s="3">
        <v>1.14371E+18</v>
      </c>
      <c r="B8264" t="s">
        <v>24766</v>
      </c>
      <c r="C8264" t="s">
        <v>24767</v>
      </c>
      <c r="D8264" t="str">
        <f>LOWER(Table1[[#This Row],[content]])</f>
        <v>presidential harassment!</v>
      </c>
      <c r="E8264" s="1">
        <v>43642</v>
      </c>
      <c r="F8264" s="2">
        <v>0.19075231481481481</v>
      </c>
      <c r="G8264">
        <v>0</v>
      </c>
      <c r="H8264" t="s">
        <v>28</v>
      </c>
      <c r="I8264">
        <v>0</v>
      </c>
    </row>
    <row r="8265" spans="1:9" x14ac:dyDescent="0.3">
      <c r="A8265" s="3">
        <v>1.14383E+18</v>
      </c>
      <c r="B8265" t="s">
        <v>24768</v>
      </c>
      <c r="C8265" t="s">
        <v>24769</v>
      </c>
      <c r="D8265" t="str">
        <f>LOWER(Table1[[#This Row],[content]])</f>
        <v>wow, @ foxnews did great in the ratings. cnn is dead as a door nail (no credibility), and msnbc is dying fast. @ foxandfriends and @ mariabartiromo are doing great!https://twitter.com/mariabartiromo/status/1143711081531150341 …</v>
      </c>
      <c r="E8265" s="1">
        <v>43642</v>
      </c>
      <c r="F8265" s="2">
        <v>0.5279166666666667</v>
      </c>
      <c r="G8265">
        <v>0.33999999999999903</v>
      </c>
      <c r="H8265" t="s">
        <v>72</v>
      </c>
      <c r="I8265">
        <v>0.7</v>
      </c>
    </row>
    <row r="8266" spans="1:9" x14ac:dyDescent="0.3">
      <c r="A8266" s="3">
        <v>1.14384E+18</v>
      </c>
      <c r="B8266" t="s">
        <v>24771</v>
      </c>
      <c r="C8266" t="s">
        <v>24772</v>
      </c>
      <c r="D8266" t="str">
        <f>LOWER(Table1[[#This Row],[content]])</f>
        <v>too bad the dems in congress won’t do anything at all about border security. they want open borders, which means crime. but we are getting it done, including building the wall! more people than ever before are coming because the usa economy is so good, the best in history.</v>
      </c>
      <c r="E8266" s="1">
        <v>43642</v>
      </c>
      <c r="F8266" s="2">
        <v>0.54240740740740734</v>
      </c>
      <c r="G8266">
        <v>0.25</v>
      </c>
      <c r="H8266" t="s">
        <v>72</v>
      </c>
      <c r="I8266">
        <v>0.51666666666666605</v>
      </c>
    </row>
    <row r="8267" spans="1:9" x14ac:dyDescent="0.3">
      <c r="A8267" s="3">
        <v>1.14384E+18</v>
      </c>
      <c r="B8267" t="s">
        <v>24774</v>
      </c>
      <c r="C8267" t="s">
        <v>24775</v>
      </c>
      <c r="D8267" t="str">
        <f>LOWER(Table1[[#This Row],[content]])</f>
        <v>i will be interviewed by @ mariabartiromo today at 8:15 a.m. on @ foxbusiness. enjoy!</v>
      </c>
      <c r="E8267" s="1">
        <v>43642</v>
      </c>
      <c r="F8267" s="2">
        <v>0.54541666666666666</v>
      </c>
      <c r="G8267">
        <v>0.4</v>
      </c>
      <c r="H8267" t="s">
        <v>72</v>
      </c>
      <c r="I8267">
        <v>0.5</v>
      </c>
    </row>
    <row r="8268" spans="1:9" x14ac:dyDescent="0.3">
      <c r="A8268" s="3">
        <v>1.14384E+18</v>
      </c>
      <c r="B8268" t="s">
        <v>24777</v>
      </c>
      <c r="C8268" t="s">
        <v>24778</v>
      </c>
      <c r="D8268" t="str">
        <f>LOWER(Table1[[#This Row],[content]])</f>
        <v>democrats want open borders, which equals violent crime, drugs and human trafficking. they also want very high taxes, like 90%. republicans want what’s good for america - the exact opposite!</v>
      </c>
      <c r="E8268" s="1">
        <v>43642</v>
      </c>
      <c r="F8268" s="2">
        <v>0.55136574074074074</v>
      </c>
      <c r="G8268">
        <v>4.4285714285714199E-2</v>
      </c>
      <c r="H8268" t="s">
        <v>72</v>
      </c>
      <c r="I8268">
        <v>0.42714285714285699</v>
      </c>
    </row>
    <row r="8269" spans="1:9" x14ac:dyDescent="0.3">
      <c r="A8269" s="3">
        <v>1.14389E+18</v>
      </c>
      <c r="B8269" t="s">
        <v>24780</v>
      </c>
      <c r="C8269" t="s">
        <v>24781</v>
      </c>
      <c r="D8269" t="str">
        <f>LOWER(Table1[[#This Row],[content]])</f>
        <v>women’s soccer player, @ mpinoe, just stated that she is “not going to the f...ing white house if we win.” other than the nba, which now refuses to call owners, owners (please explain that i just got criminal justice reform passed, black unemployment is at the lowest level...</v>
      </c>
      <c r="E8269" s="1">
        <v>43642</v>
      </c>
      <c r="F8269" s="2">
        <v>0.69626157407407396</v>
      </c>
      <c r="G8269">
        <v>5.83333333333333E-2</v>
      </c>
      <c r="H8269" t="s">
        <v>72</v>
      </c>
      <c r="I8269">
        <v>0.34583333333333299</v>
      </c>
    </row>
    <row r="8270" spans="1:9" x14ac:dyDescent="0.3">
      <c r="A8270" s="3">
        <v>1.14389E+18</v>
      </c>
      <c r="B8270" t="s">
        <v>24783</v>
      </c>
      <c r="C8270" t="s">
        <v>24784</v>
      </c>
      <c r="D8270" t="str">
        <f>LOWER(Table1[[#This Row],[content]])</f>
        <v>....in our country’s history, and the poverty index is also best number ever), leagues and teams love coming to the white house. i am a big fan of the american team, and women’s soccer, but megan should win first before she talks! finish the job! we haven’t yet....</v>
      </c>
      <c r="E8270" s="1">
        <v>43642</v>
      </c>
      <c r="F8270" s="2">
        <v>0.69627314814814811</v>
      </c>
      <c r="G8270">
        <v>0.36428571428571399</v>
      </c>
      <c r="H8270" t="s">
        <v>72</v>
      </c>
      <c r="I8270">
        <v>0.24761904761904699</v>
      </c>
    </row>
    <row r="8271" spans="1:9" x14ac:dyDescent="0.3">
      <c r="A8271" s="3">
        <v>1.14389E+18</v>
      </c>
      <c r="B8271" t="s">
        <v>24786</v>
      </c>
      <c r="C8271" t="s">
        <v>24787</v>
      </c>
      <c r="D8271" t="str">
        <f>LOWER(Table1[[#This Row],[content]])</f>
        <v>....invited megan or the team, but i am now inviting the team, win or lose. megan should never disrespect our country, the white house, or our flag, especially since so much has been done for her &amp; the team. be proud of the flag that you wear. the usa is doing great!</v>
      </c>
      <c r="E8271" s="1">
        <v>43642</v>
      </c>
      <c r="F8271" s="2">
        <v>0.69627314814814811</v>
      </c>
      <c r="G8271">
        <v>0.43333333333333302</v>
      </c>
      <c r="H8271" t="s">
        <v>72</v>
      </c>
      <c r="I8271">
        <v>0.55833333333333302</v>
      </c>
    </row>
    <row r="8272" spans="1:9" x14ac:dyDescent="0.3">
      <c r="A8272" s="3">
        <v>1.14393E+18</v>
      </c>
      <c r="B8272" t="s">
        <v>24789</v>
      </c>
      <c r="C8272" t="s">
        <v>24790</v>
      </c>
      <c r="D8272" t="str">
        <f>LOWER(Table1[[#This Row],[content]])</f>
        <v>it was my great honor to speak at the faith &amp; freedom coalition conference today in washington, d.c. thank you! # rtm2019https://www.pscp.tv/w/b-oz0jfvtlfstfjub1dwuxd8mwpnsmd2zexouxdhtgupww9o-0--pa2nsjpd3tb9xktyh9hnjxnidlv67pw7?t=1s …</v>
      </c>
      <c r="E8272" s="1">
        <v>43642</v>
      </c>
      <c r="F8272" s="2">
        <v>0.7872337962962962</v>
      </c>
      <c r="G8272">
        <v>0.8</v>
      </c>
      <c r="H8272" t="s">
        <v>72</v>
      </c>
      <c r="I8272">
        <v>0.75</v>
      </c>
    </row>
    <row r="8273" spans="1:9" x14ac:dyDescent="0.3">
      <c r="A8273" s="3">
        <v>1.14395E+18</v>
      </c>
      <c r="B8273" t="s">
        <v>24792</v>
      </c>
      <c r="C8273" t="s">
        <v>24793</v>
      </c>
      <c r="D8273" t="str">
        <f>LOWER(Table1[[#This Row],[content]])</f>
        <v>the democrats should change the loopholes and asylum laws so lives will be saved at our southern border. they said it was not a crisis at the border, that it was all just “manufactured.” now they admit that i was right - but they must do something about it. fix the laws now!</v>
      </c>
      <c r="E8273" s="1">
        <v>43642</v>
      </c>
      <c r="F8273" s="2">
        <v>0.8518634259259259</v>
      </c>
      <c r="G8273">
        <v>0.14285714285714199</v>
      </c>
      <c r="H8273" t="s">
        <v>72</v>
      </c>
      <c r="I8273">
        <v>0.26785714285714202</v>
      </c>
    </row>
    <row r="8274" spans="1:9" x14ac:dyDescent="0.3">
      <c r="A8274" s="3">
        <v>1.14396E+18</v>
      </c>
      <c r="B8274" t="s">
        <v>24795</v>
      </c>
      <c r="C8274" t="s">
        <v>24796</v>
      </c>
      <c r="D8274" t="str">
        <f>LOWER(Table1[[#This Row],[content]])</f>
        <v>just departed for the # g20 summit in osaka, japan!pic.twitter.com/idayuoiwqf</v>
      </c>
      <c r="E8274" s="1">
        <v>43642</v>
      </c>
      <c r="F8274" s="2">
        <v>0.88428240740740749</v>
      </c>
      <c r="G8274">
        <v>0</v>
      </c>
      <c r="H8274" t="s">
        <v>28</v>
      </c>
      <c r="I8274">
        <v>0</v>
      </c>
    </row>
    <row r="8275" spans="1:9" x14ac:dyDescent="0.3">
      <c r="A8275" s="3">
        <v>1.14398E+18</v>
      </c>
      <c r="B8275" t="s">
        <v>24798</v>
      </c>
      <c r="C8275" t="s">
        <v>24799</v>
      </c>
      <c r="D8275" t="str">
        <f>LOWER(Table1[[#This Row],[content]])</f>
        <v>the democrats would save many lives if they would change our broken and very dangerous immigration laws. it can be done instantly!</v>
      </c>
      <c r="E8275" s="1">
        <v>43642</v>
      </c>
      <c r="F8275" s="2">
        <v>0.93333333333333324</v>
      </c>
      <c r="G8275">
        <v>-0.125</v>
      </c>
      <c r="H8275" t="s">
        <v>56</v>
      </c>
      <c r="I8275">
        <v>0.61666666666666603</v>
      </c>
    </row>
    <row r="8276" spans="1:9" x14ac:dyDescent="0.3">
      <c r="A8276" s="3">
        <v>1.14398E+18</v>
      </c>
      <c r="B8276" t="s">
        <v>24801</v>
      </c>
      <c r="C8276" t="s">
        <v>24802</v>
      </c>
      <c r="D8276" t="str">
        <f>LOWER(Table1[[#This Row],[content]])</f>
        <v>pic.twitter.com/mudnbtvwo1</v>
      </c>
      <c r="E8276" s="1">
        <v>43642</v>
      </c>
      <c r="F8276" s="2">
        <v>0.93855324074074076</v>
      </c>
      <c r="G8276">
        <v>0</v>
      </c>
      <c r="H8276" t="s">
        <v>28</v>
      </c>
      <c r="I8276">
        <v>0</v>
      </c>
    </row>
    <row r="8277" spans="1:9" x14ac:dyDescent="0.3">
      <c r="A8277" s="3">
        <v>1.14399E+18</v>
      </c>
      <c r="B8277" t="s">
        <v>24804</v>
      </c>
      <c r="C8277" t="s">
        <v>24805</v>
      </c>
      <c r="D8277" t="str">
        <f>LOWER(Table1[[#This Row],[content]])</f>
        <v>“i have been in office for many years, the military is very important to me, and at no time in my professional life has the u.s. military been as strong as it is right now.” thank you @ lindseygrahamsc</v>
      </c>
      <c r="E8277" s="1">
        <v>43642</v>
      </c>
      <c r="F8277" s="2">
        <v>0.97076388888888887</v>
      </c>
      <c r="G8277">
        <v>0.21700680272108799</v>
      </c>
      <c r="H8277" t="s">
        <v>72</v>
      </c>
      <c r="I8277">
        <v>0.438435374149659</v>
      </c>
    </row>
    <row r="8278" spans="1:9" x14ac:dyDescent="0.3">
      <c r="A8278" s="3">
        <v>1.144E+18</v>
      </c>
      <c r="B8278" t="s">
        <v>24807</v>
      </c>
      <c r="C8278" t="s">
        <v>24808</v>
      </c>
      <c r="D8278" t="str">
        <f>LOWER(Table1[[#This Row],[content]])</f>
        <v>according to fake news (and low ratings) @ cnn, “democrats say hearings could change impeachment debate.” that’s because they have lost the impeachment debate (80% say no), and they are hoping that yet another do over, after 2 1/2 years and $40,000,000, will turn things around....</v>
      </c>
      <c r="E8278" s="1">
        <v>43642</v>
      </c>
      <c r="F8278" s="2">
        <v>0.99079861111111101</v>
      </c>
      <c r="G8278">
        <v>-0.25</v>
      </c>
      <c r="H8278" t="s">
        <v>56</v>
      </c>
      <c r="I8278">
        <v>0.65</v>
      </c>
    </row>
    <row r="8279" spans="1:9" x14ac:dyDescent="0.3">
      <c r="A8279" s="3">
        <v>1.144E+18</v>
      </c>
      <c r="B8279" t="s">
        <v>24810</v>
      </c>
      <c r="C8279" t="s">
        <v>24811</v>
      </c>
      <c r="D8279" t="str">
        <f>LOWER(Table1[[#This Row],[content]])</f>
        <v>....no collusion, no obstruction! robert mueller said he was done after his last 9 minute news conference, as later corrected. now the dems want to give it another try. does it ever end?</v>
      </c>
      <c r="E8279" s="1">
        <v>43642</v>
      </c>
      <c r="F8279" s="2">
        <v>0.99081018518518515</v>
      </c>
      <c r="G8279">
        <v>0</v>
      </c>
      <c r="H8279" t="s">
        <v>28</v>
      </c>
      <c r="I8279">
        <v>3.3333333333333298E-2</v>
      </c>
    </row>
    <row r="8280" spans="1:9" x14ac:dyDescent="0.3">
      <c r="A8280" s="3">
        <v>1.144E+18</v>
      </c>
      <c r="B8280" t="s">
        <v>24813</v>
      </c>
      <c r="C8280" t="s">
        <v>24814</v>
      </c>
      <c r="D8280" t="str">
        <f>LOWER(Table1[[#This Row],[content]])</f>
        <v>the republican senate just passed bipartisan humanitarian assistance for our southern border, 84-8! in addition to aid, congress must close the catastrophic loopholes that are driving the crisis. we must end incentives for smuggling children, trafficking women, and selling drugs.</v>
      </c>
      <c r="E8280" s="1">
        <v>43642</v>
      </c>
      <c r="F8280" s="2">
        <v>0.99143518518518514</v>
      </c>
      <c r="G8280">
        <v>0</v>
      </c>
      <c r="H8280" t="s">
        <v>28</v>
      </c>
      <c r="I8280">
        <v>0</v>
      </c>
    </row>
    <row r="8281" spans="1:9" x14ac:dyDescent="0.3">
      <c r="A8281" s="3">
        <v>1.14401E+18</v>
      </c>
      <c r="B8281" t="s">
        <v>24816</v>
      </c>
      <c r="C8281" t="s">
        <v>24817</v>
      </c>
      <c r="D8281" t="str">
        <f>LOWER(Table1[[#This Row],[content]])</f>
        <v>why aren’t the democrats in the house calling comey, brennan, clapper, page and her fbi lover (whose invaluable phone records were illegally deleted), crooked hillary, podesta, ohr (and nellie), the gps fusion characters, christopher steele, the dnc (&amp; their missing server)....</v>
      </c>
      <c r="E8281" s="1">
        <v>43643</v>
      </c>
      <c r="F8281" s="2">
        <v>3.3125000000000002E-2</v>
      </c>
      <c r="G8281">
        <v>-0.233333333333333</v>
      </c>
      <c r="H8281" t="s">
        <v>56</v>
      </c>
      <c r="I8281">
        <v>0.21666666666666601</v>
      </c>
    </row>
    <row r="8282" spans="1:9" x14ac:dyDescent="0.3">
      <c r="A8282" s="3">
        <v>1.14401E+18</v>
      </c>
      <c r="B8282" t="s">
        <v>24819</v>
      </c>
      <c r="C8282" t="s">
        <v>24820</v>
      </c>
      <c r="D8282" t="str">
        <f>LOWER(Table1[[#This Row],[content]])</f>
        <v>....and all of the others who have leaked, lied and did so many other terrible things? how is it even possible that these people are not being brought forward? because it is a rigged democrat con game, and the fake and corrupt media loves every minute of it!</v>
      </c>
      <c r="E8282" s="1">
        <v>43643</v>
      </c>
      <c r="F8282" s="2">
        <v>3.3136574074074075E-2</v>
      </c>
      <c r="G8282">
        <v>-0.31666666666666599</v>
      </c>
      <c r="H8282" t="s">
        <v>56</v>
      </c>
      <c r="I8282">
        <v>0.81666666666666599</v>
      </c>
    </row>
    <row r="8283" spans="1:9" x14ac:dyDescent="0.3">
      <c r="A8283" s="3">
        <v>1.14402E+18</v>
      </c>
      <c r="B8283" t="s">
        <v>24822</v>
      </c>
      <c r="C8283" t="s">
        <v>24823</v>
      </c>
      <c r="D8283" t="str">
        <f>LOWER(Table1[[#This Row],[content]])</f>
        <v>for tonight’s # demdebate, be sure to follow @ teamtrump, @ trumpwarroom, @ parscale, @ kayleighmcenany, @ timmurtaugh, and @ marc_lotter for rapid response, fact checking, and the truth! # maga # kag sorry, i’m on air force one, off to save the free world!</v>
      </c>
      <c r="E8283" s="1">
        <v>43643</v>
      </c>
      <c r="F8283" s="2">
        <v>5.1990740740740747E-2</v>
      </c>
      <c r="G8283">
        <v>0.133333333333333</v>
      </c>
      <c r="H8283" t="s">
        <v>72</v>
      </c>
      <c r="I8283">
        <v>0.89629629629629604</v>
      </c>
    </row>
    <row r="8284" spans="1:9" x14ac:dyDescent="0.3">
      <c r="A8284" s="3">
        <v>1.14403E+18</v>
      </c>
      <c r="B8284" t="s">
        <v>24825</v>
      </c>
      <c r="C8284" t="s">
        <v>24826</v>
      </c>
      <c r="D8284" t="str">
        <f>LOWER(Table1[[#This Row],[content]])</f>
        <v>ever since the passage of the super predator crime bill, pushed hard by @ joebiden, together with bill and crooked hillary clinton, which inflicted great pain on many, but especially the african american community, democrats have tried and failed to pass criminal justice reform...</v>
      </c>
      <c r="E8284" s="1">
        <v>43643</v>
      </c>
      <c r="F8284" s="2">
        <v>7.3657407407407408E-2</v>
      </c>
      <c r="G8284">
        <v>4.9074074074073999E-2</v>
      </c>
      <c r="H8284" t="s">
        <v>72</v>
      </c>
      <c r="I8284">
        <v>0.37870370370370299</v>
      </c>
    </row>
    <row r="8285" spans="1:9" x14ac:dyDescent="0.3">
      <c r="A8285" s="3">
        <v>1.14403E+18</v>
      </c>
      <c r="B8285" t="s">
        <v>24828</v>
      </c>
      <c r="C8285" t="s">
        <v>24829</v>
      </c>
      <c r="D8285" t="str">
        <f>LOWER(Table1[[#This Row],[content]])</f>
        <v>....they came to me asking for help, and i got criminal justice reform passed, with help from both republicans and democrats. many said that nobody but president trump could have done this. all previous administrations failed. please ask why they failed to the candidates!</v>
      </c>
      <c r="E8285" s="1">
        <v>43643</v>
      </c>
      <c r="F8285" s="2">
        <v>7.3668981481481488E-2</v>
      </c>
      <c r="G8285">
        <v>-0.21333333333333299</v>
      </c>
      <c r="H8285" t="s">
        <v>56</v>
      </c>
      <c r="I8285">
        <v>0.36333333333333301</v>
      </c>
    </row>
    <row r="8286" spans="1:9" x14ac:dyDescent="0.3">
      <c r="A8286" s="3">
        <v>1.14403E+18</v>
      </c>
      <c r="B8286" t="s">
        <v>24831</v>
      </c>
      <c r="C8286" t="s">
        <v>24832</v>
      </c>
      <c r="D8286" t="str">
        <f>LOWER(Table1[[#This Row],[content]])</f>
        <v>. @ byronyork: “what now, for those who denied a 'crisis' at the border?”https://www.washingtonexaminer.com/opinion/columnists/byron-york-what-now-for-those-who-denied-a-crisis-at-the-border …</v>
      </c>
      <c r="E8286" s="1">
        <v>43643</v>
      </c>
      <c r="F8286" s="2">
        <v>7.7812499999999993E-2</v>
      </c>
      <c r="G8286">
        <v>0</v>
      </c>
      <c r="H8286" t="s">
        <v>28</v>
      </c>
      <c r="I8286">
        <v>0</v>
      </c>
    </row>
    <row r="8287" spans="1:9" x14ac:dyDescent="0.3">
      <c r="A8287" s="3">
        <v>1.14403E+18</v>
      </c>
      <c r="B8287" t="s">
        <v>24834</v>
      </c>
      <c r="C8287" t="s">
        <v>24835</v>
      </c>
      <c r="D8287" t="str">
        <f>LOWER(Table1[[#This Row],[content]])</f>
        <v>these flyers depict australia’s policy on illegal immigration. much can be learned!pic.twitter.com/qggu0gyjrs</v>
      </c>
      <c r="E8287" s="1">
        <v>43643</v>
      </c>
      <c r="F8287" s="2">
        <v>8.4814814814814801E-2</v>
      </c>
      <c r="G8287">
        <v>-0.15</v>
      </c>
      <c r="H8287" t="s">
        <v>56</v>
      </c>
      <c r="I8287">
        <v>0.35</v>
      </c>
    </row>
    <row r="8288" spans="1:9" x14ac:dyDescent="0.3">
      <c r="A8288" s="3">
        <v>1.14406E+18</v>
      </c>
      <c r="B8288" t="s">
        <v>24837</v>
      </c>
      <c r="C8288" t="s">
        <v>24838</v>
      </c>
      <c r="D8288" t="str">
        <f>LOWER(Table1[[#This Row],[content]])</f>
        <v>boring!</v>
      </c>
      <c r="E8288" s="1">
        <v>43643</v>
      </c>
      <c r="F8288" s="2">
        <v>0.14994212962962963</v>
      </c>
      <c r="G8288">
        <v>-1</v>
      </c>
      <c r="H8288" t="s">
        <v>56</v>
      </c>
      <c r="I8288">
        <v>1</v>
      </c>
    </row>
    <row r="8289" spans="1:9" x14ac:dyDescent="0.3">
      <c r="A8289" s="3">
        <v>1.14406E+18</v>
      </c>
      <c r="B8289" t="s">
        <v>24840</v>
      </c>
      <c r="C8289" t="s">
        <v>24841</v>
      </c>
      <c r="D8289" t="str">
        <f>LOWER(Table1[[#This Row],[content]])</f>
        <v>. @ nbcnews and @ msnbc should be ashamed of themselves for having such a horrible technical breakdown in the middle of the debate. truly unprofessional and only worthy of a fake news organization, which they are!</v>
      </c>
      <c r="E8289" s="1">
        <v>43643</v>
      </c>
      <c r="F8289" s="2">
        <v>0.17142361111111112</v>
      </c>
      <c r="G8289">
        <v>-0.233333333333333</v>
      </c>
      <c r="H8289" t="s">
        <v>56</v>
      </c>
      <c r="I8289">
        <v>0.62</v>
      </c>
    </row>
    <row r="8290" spans="1:9" x14ac:dyDescent="0.3">
      <c r="A8290" s="3">
        <v>1.14407E+18</v>
      </c>
      <c r="B8290" t="s">
        <v>24843</v>
      </c>
      <c r="C8290" t="s">
        <v>24844</v>
      </c>
      <c r="D8290" t="str">
        <f>LOWER(Table1[[#This Row],[content]])</f>
        <v>just stopped in alaska and said hello to our great troops!pic.twitter.com/olyn1mpavm</v>
      </c>
      <c r="E8290" s="1">
        <v>43643</v>
      </c>
      <c r="F8290" s="2">
        <v>0.19016203703703705</v>
      </c>
      <c r="G8290">
        <v>0.8</v>
      </c>
      <c r="H8290" t="s">
        <v>72</v>
      </c>
      <c r="I8290">
        <v>0.75</v>
      </c>
    </row>
    <row r="8291" spans="1:9" x14ac:dyDescent="0.3">
      <c r="A8291" s="3">
        <v>1.14407E+18</v>
      </c>
      <c r="B8291" t="s">
        <v>24846</v>
      </c>
      <c r="C8291" t="s">
        <v>24847</v>
      </c>
      <c r="D8291" t="str">
        <f>LOWER(Table1[[#This Row],[content]])</f>
        <v>pic.twitter.com/jds4zvfybe</v>
      </c>
      <c r="E8291" s="1">
        <v>43643</v>
      </c>
      <c r="F8291" s="2">
        <v>0.19449074074074071</v>
      </c>
      <c r="G8291">
        <v>0</v>
      </c>
      <c r="H8291" t="s">
        <v>28</v>
      </c>
      <c r="I8291">
        <v>0</v>
      </c>
    </row>
    <row r="8292" spans="1:9" x14ac:dyDescent="0.3">
      <c r="A8292" s="3">
        <v>1.14409E+18</v>
      </c>
      <c r="B8292" t="s">
        <v>24849</v>
      </c>
      <c r="C8292" t="s">
        <v>24850</v>
      </c>
      <c r="D8292" t="str">
        <f>LOWER(Table1[[#This Row],[content]])</f>
        <v>i look forward to speaking with prime minister modi about the fact that india, for years having put very high tariffs against the united states, just recently increased the tariffs even further. this is unacceptable and the tariffs must be withdrawn!</v>
      </c>
      <c r="E8292" s="1">
        <v>43643</v>
      </c>
      <c r="F8292" s="2">
        <v>0.24103009259259259</v>
      </c>
      <c r="G8292">
        <v>0.08</v>
      </c>
      <c r="H8292" t="s">
        <v>72</v>
      </c>
      <c r="I8292">
        <v>0.39499999999999902</v>
      </c>
    </row>
    <row r="8293" spans="1:9" x14ac:dyDescent="0.3">
      <c r="A8293" s="3">
        <v>1.14418E+18</v>
      </c>
      <c r="B8293" t="s">
        <v>24852</v>
      </c>
      <c r="C8293" t="s">
        <v>24853</v>
      </c>
      <c r="D8293" t="str">
        <f>LOWER(Table1[[#This Row],[content]])</f>
        <v>thank you @ msnbc, real professionals! @ chucktodd @ maddowpic.twitter.com/7zckcuq4ya</v>
      </c>
      <c r="E8293" s="1">
        <v>43643</v>
      </c>
      <c r="F8293" s="2">
        <v>0.48378472222222224</v>
      </c>
      <c r="G8293">
        <v>0.2</v>
      </c>
      <c r="H8293" t="s">
        <v>72</v>
      </c>
      <c r="I8293">
        <v>0.3</v>
      </c>
    </row>
    <row r="8294" spans="1:9" x14ac:dyDescent="0.3">
      <c r="A8294" s="3">
        <v>1.14424E+18</v>
      </c>
      <c r="B8294" t="s">
        <v>24855</v>
      </c>
      <c r="C8294" t="s">
        <v>24856</v>
      </c>
      <c r="D8294" t="str">
        <f>LOWER(Table1[[#This Row],[content]])</f>
        <v>thank you! # g20summithttps://twitter.com/usambjapan/status/1144195875654082561 …</v>
      </c>
      <c r="E8294" s="1">
        <v>43643</v>
      </c>
      <c r="F8294" s="2">
        <v>0.64497685185185183</v>
      </c>
      <c r="G8294">
        <v>0</v>
      </c>
      <c r="H8294" t="s">
        <v>28</v>
      </c>
      <c r="I8294">
        <v>0</v>
      </c>
    </row>
    <row r="8295" spans="1:9" x14ac:dyDescent="0.3">
      <c r="A8295" s="3">
        <v>1.1443E+18</v>
      </c>
      <c r="B8295" t="s">
        <v>24858</v>
      </c>
      <c r="C8295" t="s">
        <v>24859</v>
      </c>
      <c r="D8295" t="str">
        <f>LOWER(Table1[[#This Row],[content]])</f>
        <v>seems totally ridiculous that our government, and indeed country, cannot ask a basic question of citizenship in a very expensive, detailed and important census, in this case for 2020. i have asked the lawyers if they can delay the census, no matter how long, until the.....</v>
      </c>
      <c r="E8295" s="1">
        <v>43643</v>
      </c>
      <c r="F8295" s="2">
        <v>0.81773148148148145</v>
      </c>
      <c r="G8295">
        <v>-1.38888888888888E-2</v>
      </c>
      <c r="H8295" t="s">
        <v>56</v>
      </c>
      <c r="I8295">
        <v>0.66249999999999998</v>
      </c>
    </row>
    <row r="8296" spans="1:9" x14ac:dyDescent="0.3">
      <c r="A8296" s="3">
        <v>1.1443E+18</v>
      </c>
      <c r="B8296" t="s">
        <v>24861</v>
      </c>
      <c r="C8296" t="s">
        <v>24862</v>
      </c>
      <c r="D8296" t="str">
        <f>LOWER(Table1[[#This Row],[content]])</f>
        <v>.....united states supreme court is given additional information from which it can make a final and decisive decision on this very critical matter. can anyone really believe that as a great country, we are not able the ask whether or not someone is a citizen. only in america!</v>
      </c>
      <c r="E8296" s="1">
        <v>43643</v>
      </c>
      <c r="F8296" s="2">
        <v>0.81773148148148145</v>
      </c>
      <c r="G8296">
        <v>0.3</v>
      </c>
      <c r="H8296" t="s">
        <v>72</v>
      </c>
      <c r="I8296">
        <v>0.67500000000000004</v>
      </c>
    </row>
    <row r="8297" spans="1:9" x14ac:dyDescent="0.3">
      <c r="A8297" s="3">
        <v>1.14437E+18</v>
      </c>
      <c r="B8297" t="s">
        <v>24864</v>
      </c>
      <c r="C8297" t="s">
        <v>24865</v>
      </c>
      <c r="D8297" t="str">
        <f>LOWER(Table1[[#This Row],[content]])</f>
        <v>bipartisan humanitarian aid bill for the southern border just passed. a great job done by all! now we must work to get rid of the loopholes and fix asylum. thank you also to mexico for the work being done on helping with illegal immigration - a very big difference!</v>
      </c>
      <c r="E8297" s="1">
        <v>43644</v>
      </c>
      <c r="F8297" s="2">
        <v>1.5729166666666666E-2</v>
      </c>
      <c r="G8297">
        <v>7.4999999999999997E-2</v>
      </c>
      <c r="H8297" t="s">
        <v>72</v>
      </c>
      <c r="I8297">
        <v>0.33750000000000002</v>
      </c>
    </row>
    <row r="8298" spans="1:9" x14ac:dyDescent="0.3">
      <c r="A8298" s="3">
        <v>1.14441E+18</v>
      </c>
      <c r="B8298" t="s">
        <v>24867</v>
      </c>
      <c r="C8298" t="s">
        <v>24868</v>
      </c>
      <c r="D8298" t="str">
        <f>LOWER(Table1[[#This Row],[content]])</f>
        <v>great to be back in japan for the # g20osakasummitpic.twitter.com/zuwla1umaq</v>
      </c>
      <c r="E8298" s="1">
        <v>43644</v>
      </c>
      <c r="F8298" s="2">
        <v>0.11570601851851851</v>
      </c>
      <c r="G8298">
        <v>0.4</v>
      </c>
      <c r="H8298" t="s">
        <v>72</v>
      </c>
      <c r="I8298">
        <v>0.375</v>
      </c>
    </row>
    <row r="8299" spans="1:9" x14ac:dyDescent="0.3">
      <c r="A8299" s="3">
        <v>1.14442E+18</v>
      </c>
      <c r="B8299" t="s">
        <v>24870</v>
      </c>
      <c r="C8299" t="s">
        <v>24871</v>
      </c>
      <c r="D8299" t="str">
        <f>LOWER(Table1[[#This Row],[content]])</f>
        <v>all democrats just raised their hands for giving millions of illegal aliens unlimited healthcare. how about taking care of american citizens first!? that’s the end of that race!</v>
      </c>
      <c r="E8299" s="1">
        <v>43644</v>
      </c>
      <c r="F8299" s="2">
        <v>0.15074074074074076</v>
      </c>
      <c r="G8299">
        <v>-8.3333333333333301E-2</v>
      </c>
      <c r="H8299" t="s">
        <v>56</v>
      </c>
      <c r="I8299">
        <v>0.27777777777777701</v>
      </c>
    </row>
    <row r="8300" spans="1:9" x14ac:dyDescent="0.3">
      <c r="A8300" s="3">
        <v>1.14453E+18</v>
      </c>
      <c r="B8300" t="s">
        <v>24873</v>
      </c>
      <c r="C8300" t="s">
        <v>24874</v>
      </c>
      <c r="D8300" t="str">
        <f>LOWER(Table1[[#This Row],[content]])</f>
        <v>the stock market went up massively from the day after i won the election, all the way up to the day that i took office, because of the enthusiasm for the fact that i was going to be president. that big stock market increase must be credited to me. if hillary won - a big crash!</v>
      </c>
      <c r="E8300" s="1">
        <v>43644</v>
      </c>
      <c r="F8300" s="2">
        <v>0.46687499999999998</v>
      </c>
      <c r="G8300">
        <v>0</v>
      </c>
      <c r="H8300" t="s">
        <v>28</v>
      </c>
      <c r="I8300">
        <v>0.4</v>
      </c>
    </row>
    <row r="8301" spans="1:9" x14ac:dyDescent="0.3">
      <c r="A8301" s="3">
        <v>1.14454E+18</v>
      </c>
      <c r="B8301" t="s">
        <v>24876</v>
      </c>
      <c r="C8301" t="s">
        <v>24877</v>
      </c>
      <c r="D8301" t="str">
        <f>LOWER(Table1[[#This Row],[content]])</f>
        <v>i am in japan at the g-20, representing our country well, but i heard it was not a good day for sleepy joe or crazy bernie. one is exhausted, the other is nuts - so what’s the big deal?</v>
      </c>
      <c r="E8301" s="1">
        <v>43644</v>
      </c>
      <c r="F8301" s="2">
        <v>0.4767824074074074</v>
      </c>
      <c r="G8301">
        <v>-7.4999999999999997E-2</v>
      </c>
      <c r="H8301" t="s">
        <v>56</v>
      </c>
      <c r="I8301">
        <v>0.57499999999999996</v>
      </c>
    </row>
    <row r="8302" spans="1:9" x14ac:dyDescent="0.3">
      <c r="A8302" s="3">
        <v>1.14474E+18</v>
      </c>
      <c r="B8302" t="s">
        <v>24879</v>
      </c>
      <c r="C8302" t="s">
        <v>24880</v>
      </c>
      <c r="D8302" t="str">
        <f>LOWER(Table1[[#This Row],[content]])</f>
        <v>54% in poll! i would be at 75% (with our great economy, maybe the best ever) if not for the phony witch hunt and the fake news media!</v>
      </c>
      <c r="E8302" s="1">
        <v>43645</v>
      </c>
      <c r="F8302" s="2">
        <v>2.8668981481481479E-2</v>
      </c>
      <c r="G8302">
        <v>0.43333333333333302</v>
      </c>
      <c r="H8302" t="s">
        <v>72</v>
      </c>
      <c r="I8302">
        <v>0.68333333333333302</v>
      </c>
    </row>
    <row r="8303" spans="1:9" x14ac:dyDescent="0.3">
      <c r="A8303" s="3">
        <v>1.14474E+18</v>
      </c>
      <c r="B8303" t="s">
        <v>24882</v>
      </c>
      <c r="C8303" t="s">
        <v>24883</v>
      </c>
      <c r="D8303" t="str">
        <f>LOWER(Table1[[#This Row],[content]])</f>
        <v>after some very important meetings, including my meeting with president xi of china, i will be leaving japan for south korea (with president moon). while there, if chairman kim of north korea sees this, i would meet him at the border/dmz just to shake his hand and say hello(?)!</v>
      </c>
      <c r="E8303" s="1">
        <v>43645</v>
      </c>
      <c r="F8303" s="2">
        <v>3.5891203703703703E-2</v>
      </c>
      <c r="G8303">
        <v>0.4</v>
      </c>
      <c r="H8303" t="s">
        <v>72</v>
      </c>
      <c r="I8303">
        <v>1</v>
      </c>
    </row>
    <row r="8304" spans="1:9" x14ac:dyDescent="0.3">
      <c r="A8304" s="3">
        <v>1.14491E+18</v>
      </c>
      <c r="B8304" t="s">
        <v>24885</v>
      </c>
      <c r="C8304" t="s">
        <v>24886</v>
      </c>
      <c r="D8304" t="str">
        <f>LOWER(Table1[[#This Row],[content]])</f>
        <v>thank you # g20osakasummitpic.twitter.com/9fcqsur5bp</v>
      </c>
      <c r="E8304" s="1">
        <v>43645</v>
      </c>
      <c r="F8304" s="2">
        <v>0.50800925925925922</v>
      </c>
      <c r="G8304">
        <v>0</v>
      </c>
      <c r="H8304" t="s">
        <v>28</v>
      </c>
      <c r="I8304">
        <v>0</v>
      </c>
    </row>
    <row r="8305" spans="1:9" x14ac:dyDescent="0.3">
      <c r="A8305" s="3">
        <v>1.1451E+18</v>
      </c>
      <c r="B8305" t="s">
        <v>24888</v>
      </c>
      <c r="C8305" t="s">
        <v>24889</v>
      </c>
      <c r="D8305" t="str">
        <f>LOWER(Table1[[#This Row],[content]])</f>
        <v>i had a great meeting with president xi of china yesterday, far better than expected. i agreed not to increase the already existing tariffs that we charge china while we continue to negotiate. china has agreed that, during the negotiation, they will begin purchasing large.....</v>
      </c>
      <c r="E8305" s="1">
        <v>43646</v>
      </c>
      <c r="F8305" s="2">
        <v>2.2662037037037036E-2</v>
      </c>
      <c r="G8305">
        <v>0.30285714285714199</v>
      </c>
      <c r="H8305" t="s">
        <v>72</v>
      </c>
      <c r="I8305">
        <v>0.61571428571428499</v>
      </c>
    </row>
    <row r="8306" spans="1:9" x14ac:dyDescent="0.3">
      <c r="A8306" s="3">
        <v>1.1451E+18</v>
      </c>
      <c r="B8306" t="s">
        <v>24891</v>
      </c>
      <c r="C8306" t="s">
        <v>24892</v>
      </c>
      <c r="D8306" t="str">
        <f>LOWER(Table1[[#This Row],[content]])</f>
        <v>....amounts of agricultural product from our great farmers. at the request of our high tech companies, and president xi, i agreed to allow chinese company huawei to buy product from them which will not impact our national security. importantly, we have opened up negotiations...</v>
      </c>
      <c r="E8306" s="1">
        <v>43646</v>
      </c>
      <c r="F8306" s="2">
        <v>2.2673611111111113E-2</v>
      </c>
      <c r="G8306">
        <v>0.34</v>
      </c>
      <c r="H8306" t="s">
        <v>72</v>
      </c>
      <c r="I8306">
        <v>0.57250000000000001</v>
      </c>
    </row>
    <row r="8307" spans="1:9" x14ac:dyDescent="0.3">
      <c r="A8307" s="3">
        <v>1.1451E+18</v>
      </c>
      <c r="B8307" t="s">
        <v>24894</v>
      </c>
      <c r="C8307" t="s">
        <v>24895</v>
      </c>
      <c r="D8307" t="str">
        <f>LOWER(Table1[[#This Row],[content]])</f>
        <v>....again with china as our relationship with them continues to be a very good one. the quality of the transaction is far more important to me than speed. i am in no hurry, but things look very good! there will be no reduction in the tariffs currently being charged to china.</v>
      </c>
      <c r="E8307" s="1">
        <v>43646</v>
      </c>
      <c r="F8307" s="2">
        <v>2.2685185185185183E-2</v>
      </c>
      <c r="G8307">
        <v>0.38</v>
      </c>
      <c r="H8307" t="s">
        <v>72</v>
      </c>
      <c r="I8307">
        <v>0.72</v>
      </c>
    </row>
    <row r="8308" spans="1:9" x14ac:dyDescent="0.3">
      <c r="A8308" s="3">
        <v>1.1451E+18</v>
      </c>
      <c r="B8308" t="s">
        <v>24897</v>
      </c>
      <c r="C8308" t="s">
        <v>24898</v>
      </c>
      <c r="D8308" t="str">
        <f>LOWER(Table1[[#This Row],[content]])</f>
        <v>i am in south korea now. president moon and i have “toasted” our new trade deal, a far better one for us than that which it replaced. today i will visit with, and speak to, our troops - and also go to the the dmz (long planned). my meeting with president moon went very well!</v>
      </c>
      <c r="E8308" s="1">
        <v>43646</v>
      </c>
      <c r="F8308" s="2">
        <v>2.4444444444444446E-2</v>
      </c>
      <c r="G8308">
        <v>0.17159090909090899</v>
      </c>
      <c r="H8308" t="s">
        <v>72</v>
      </c>
      <c r="I8308">
        <v>0.58863636363636296</v>
      </c>
    </row>
    <row r="8309" spans="1:9" x14ac:dyDescent="0.3">
      <c r="A8309" s="3">
        <v>1.14512E+18</v>
      </c>
      <c r="B8309" t="s">
        <v>24900</v>
      </c>
      <c r="C8309" t="s">
        <v>24901</v>
      </c>
      <c r="D8309" t="str">
        <f>LOWER(Table1[[#This Row],[content]])</f>
        <v>the highly respected farm journal has just announced my approval rating with our great farmers at 74%, and that despite all of the fake &amp; corrupt news that they are forced to endure. farmers have been unfairly treated for many years - and that is turning around fast!</v>
      </c>
      <c r="E8309" s="1">
        <v>43646</v>
      </c>
      <c r="F8309" s="2">
        <v>8.8645833333333326E-2</v>
      </c>
      <c r="G8309">
        <v>-1.7499999999999901E-2</v>
      </c>
      <c r="H8309" t="s">
        <v>56</v>
      </c>
      <c r="I8309">
        <v>0.69874999999999998</v>
      </c>
    </row>
    <row r="8310" spans="1:9" x14ac:dyDescent="0.3">
      <c r="A8310" s="3">
        <v>1.14513E+18</v>
      </c>
      <c r="B8310" t="s">
        <v>24903</v>
      </c>
      <c r="C8310" t="s">
        <v>24904</v>
      </c>
      <c r="D8310" t="str">
        <f>LOWER(Table1[[#This Row],[content]])</f>
        <v>the leaders of virtually every country that i met at the g-20 congratulated me on our great economy. many countries are having difficulties on that score. we have the best economy anywhere in the world, with great &amp; unlimited potential looking into the future!</v>
      </c>
      <c r="E8310" s="1">
        <v>43646</v>
      </c>
      <c r="F8310" s="2">
        <v>0.10365740740740741</v>
      </c>
      <c r="G8310">
        <v>0.51666666666666605</v>
      </c>
      <c r="H8310" t="s">
        <v>72</v>
      </c>
      <c r="I8310">
        <v>0.57083333333333297</v>
      </c>
    </row>
    <row r="8311" spans="1:9" x14ac:dyDescent="0.3">
      <c r="A8311" s="3">
        <v>1.14528E+18</v>
      </c>
      <c r="B8311" t="s">
        <v>24906</v>
      </c>
      <c r="C8311" t="s">
        <v>24907</v>
      </c>
      <c r="D8311" t="str">
        <f>LOWER(Table1[[#This Row],[content]])</f>
        <v>leaving south korea after a wonderful meeting with chairman kim jong un. stood on the soil of north korea, an important statement for all, and a great honor!</v>
      </c>
      <c r="E8311" s="1">
        <v>43646</v>
      </c>
      <c r="F8311" s="2">
        <v>0.51478009259259261</v>
      </c>
      <c r="G8311">
        <v>0.73333333333333295</v>
      </c>
      <c r="H8311" t="s">
        <v>72</v>
      </c>
      <c r="I8311">
        <v>0.91666666666666596</v>
      </c>
    </row>
    <row r="8312" spans="1:9" x14ac:dyDescent="0.3">
      <c r="A8312" s="3">
        <v>1.14549E+18</v>
      </c>
      <c r="B8312" t="s">
        <v>24909</v>
      </c>
      <c r="C8312" t="s">
        <v>24910</v>
      </c>
      <c r="D8312" t="str">
        <f>LOWER(Table1[[#This Row],[content]])</f>
        <v>pic.twitter.com/ctb5yjl1vb</v>
      </c>
      <c r="E8312" s="1">
        <v>43647</v>
      </c>
      <c r="F8312" s="2">
        <v>0.11640046296296297</v>
      </c>
      <c r="G8312">
        <v>0</v>
      </c>
      <c r="H8312" t="s">
        <v>28</v>
      </c>
      <c r="I8312">
        <v>0</v>
      </c>
    </row>
    <row r="8313" spans="1:9" x14ac:dyDescent="0.3">
      <c r="A8313" s="3">
        <v>1.14553E+18</v>
      </c>
      <c r="B8313" t="s">
        <v>24912</v>
      </c>
      <c r="C8313" t="s">
        <v>24913</v>
      </c>
      <c r="D8313" t="str">
        <f>LOWER(Table1[[#This Row],[content]])</f>
        <v>so many amazing things happened over the last three days. all, or at least most of those things, are great for the united states. much was accomplished!</v>
      </c>
      <c r="E8313" s="1">
        <v>43647</v>
      </c>
      <c r="F8313" s="2">
        <v>0.22081018518518516</v>
      </c>
      <c r="G8313">
        <v>0.3</v>
      </c>
      <c r="H8313" t="s">
        <v>72</v>
      </c>
      <c r="I8313">
        <v>0.51944444444444404</v>
      </c>
    </row>
    <row r="8314" spans="1:9" x14ac:dyDescent="0.3">
      <c r="A8314" s="3">
        <v>1.14554E+18</v>
      </c>
      <c r="B8314" t="s">
        <v>24915</v>
      </c>
      <c r="C8314" t="s">
        <v>24916</v>
      </c>
      <c r="D8314" t="str">
        <f>LOWER(Table1[[#This Row],[content]])</f>
        <v>“stocks cap best first half since 1997” @ wsj our country is doing great!</v>
      </c>
      <c r="E8314" s="1">
        <v>43647</v>
      </c>
      <c r="F8314" s="2">
        <v>0.2431712962962963</v>
      </c>
      <c r="G8314">
        <v>0.47083333333333299</v>
      </c>
      <c r="H8314" t="s">
        <v>72</v>
      </c>
      <c r="I8314">
        <v>0.38749999999999901</v>
      </c>
    </row>
    <row r="8315" spans="1:9" x14ac:dyDescent="0.3">
      <c r="A8315" s="3">
        <v>1.14571E+18</v>
      </c>
      <c r="B8315" t="s">
        <v>24918</v>
      </c>
      <c r="C8315" t="s">
        <v>24919</v>
      </c>
      <c r="D8315" t="str">
        <f>LOWER(Table1[[#This Row],[content]])</f>
        <v>congratulations to legislators in new jersey for not passing taxes that would have driven large numbers of high end taxpayers out of the state. many were planning to leave, &amp; will now be staying. new york &amp; others should start changing their thought process on taxes, fast!</v>
      </c>
      <c r="E8315" s="1">
        <v>43647</v>
      </c>
      <c r="F8315" s="2">
        <v>0.69990740740740742</v>
      </c>
      <c r="G8315">
        <v>0.22450216450216401</v>
      </c>
      <c r="H8315" t="s">
        <v>72</v>
      </c>
      <c r="I8315">
        <v>0.49627705627705598</v>
      </c>
    </row>
    <row r="8316" spans="1:9" x14ac:dyDescent="0.3">
      <c r="A8316" s="3">
        <v>1.14571E+18</v>
      </c>
      <c r="B8316" t="s">
        <v>24921</v>
      </c>
      <c r="C8316" t="s">
        <v>24922</v>
      </c>
      <c r="D8316" t="str">
        <f>LOWER(Table1[[#This Row],[content]])</f>
        <v>thank you to president moon of south korea for hosting the american delegation and me immediately following the very successful g-20 in japan. while there, it was great to call on chairman kim of north korea to have our very well covered meeting. good things can happen for all!</v>
      </c>
      <c r="E8316" s="1">
        <v>43647</v>
      </c>
      <c r="F8316" s="2">
        <v>0.70640046296296299</v>
      </c>
      <c r="G8316">
        <v>0.45</v>
      </c>
      <c r="H8316" t="s">
        <v>72</v>
      </c>
      <c r="I8316">
        <v>0.48</v>
      </c>
    </row>
    <row r="8317" spans="1:9" x14ac:dyDescent="0.3">
      <c r="A8317" s="3">
        <v>1.14571E+18</v>
      </c>
      <c r="B8317" t="s">
        <v>24924</v>
      </c>
      <c r="C8317" t="s">
        <v>24925</v>
      </c>
      <c r="D8317" t="str">
        <f>LOWER(Table1[[#This Row],[content]])</f>
        <v>congratulations to prime minister abe of japan for hosting such a fantastic and well run g-20. there wasn’t a thing that was missing or a mistake that was made. perfect! the people of japan must be very proud of their prime minister.</v>
      </c>
      <c r="E8317" s="1">
        <v>43647</v>
      </c>
      <c r="F8317" s="2">
        <v>0.71039351851851851</v>
      </c>
      <c r="G8317">
        <v>0.5</v>
      </c>
      <c r="H8317" t="s">
        <v>72</v>
      </c>
      <c r="I8317">
        <v>0.73750000000000004</v>
      </c>
    </row>
    <row r="8318" spans="1:9" x14ac:dyDescent="0.3">
      <c r="A8318" s="3">
        <v>1.14572E+18</v>
      </c>
      <c r="B8318" t="s">
        <v>24927</v>
      </c>
      <c r="C8318" t="s">
        <v>24928</v>
      </c>
      <c r="D8318" t="str">
        <f>LOWER(Table1[[#This Row],[content]])</f>
        <v>pic.twitter.com/k24a6vmtfu</v>
      </c>
      <c r="E8318" s="1">
        <v>43647</v>
      </c>
      <c r="F8318" s="2">
        <v>0.73760416666666673</v>
      </c>
      <c r="G8318">
        <v>0</v>
      </c>
      <c r="H8318" t="s">
        <v>28</v>
      </c>
      <c r="I8318">
        <v>0</v>
      </c>
    </row>
    <row r="8319" spans="1:9" x14ac:dyDescent="0.3">
      <c r="A8319" s="3">
        <v>1.14572E+18</v>
      </c>
      <c r="B8319" t="s">
        <v>24930</v>
      </c>
      <c r="C8319" t="s">
        <v>24931</v>
      </c>
      <c r="D8319" t="str">
        <f>LOWER(Table1[[#This Row],[content]])</f>
        <v>“in my opinion the president has done more good on the korean issue in the last year and a half than president obama did in eight years. if you look at the strides they made during the obama years, which advocated strategic patience-they stuck their head in the sand. this is.....</v>
      </c>
      <c r="E8319" s="1">
        <v>43647</v>
      </c>
      <c r="F8319" s="2">
        <v>0.74137731481481473</v>
      </c>
      <c r="G8319">
        <v>0.17777777777777701</v>
      </c>
      <c r="H8319" t="s">
        <v>72</v>
      </c>
      <c r="I8319">
        <v>0.27777777777777701</v>
      </c>
    </row>
    <row r="8320" spans="1:9" x14ac:dyDescent="0.3">
      <c r="A8320" s="3">
        <v>1.14572E+18</v>
      </c>
      <c r="B8320" t="s">
        <v>24933</v>
      </c>
      <c r="C8320" t="s">
        <v>24934</v>
      </c>
      <c r="D8320" t="str">
        <f>LOWER(Table1[[#This Row],[content]])</f>
        <v>.....why president trump has to deal with north korea the way it is now. he had to figure out what to do with the korea mess. i think this is why the president deserves a lot of credit.” harry kazianis, center for the national interest. thank you!</v>
      </c>
      <c r="E8320" s="1">
        <v>43647</v>
      </c>
      <c r="F8320" s="2">
        <v>0.74138888888888888</v>
      </c>
      <c r="G8320">
        <v>-0.13750000000000001</v>
      </c>
      <c r="H8320" t="s">
        <v>56</v>
      </c>
      <c r="I8320">
        <v>0.13750000000000001</v>
      </c>
    </row>
    <row r="8321" spans="1:9" x14ac:dyDescent="0.3">
      <c r="A8321" s="3">
        <v>1.14573E+18</v>
      </c>
      <c r="B8321" t="s">
        <v>24936</v>
      </c>
      <c r="C8321" t="s">
        <v>24937</v>
      </c>
      <c r="D8321" t="str">
        <f>LOWER(Table1[[#This Row],[content]])</f>
        <v>it is very hard and expensive to live in new york. governor andrew cuomo uses his attorney general as a bludgeoning tool for his own purposes. they sue on everything, always in search of a crime. i even got sued on a foundation which took zero rent &amp; expenses &amp; gave away...</v>
      </c>
      <c r="E8321" s="1">
        <v>43647</v>
      </c>
      <c r="F8321" s="2">
        <v>0.75745370370370368</v>
      </c>
      <c r="G8321">
        <v>-9.3787878787878795E-2</v>
      </c>
      <c r="H8321" t="s">
        <v>56</v>
      </c>
      <c r="I8321">
        <v>0.53924242424242397</v>
      </c>
    </row>
    <row r="8322" spans="1:9" x14ac:dyDescent="0.3">
      <c r="A8322" s="3">
        <v>1.14573E+18</v>
      </c>
      <c r="B8322" t="s">
        <v>24939</v>
      </c>
      <c r="C8322" t="s">
        <v>24940</v>
      </c>
      <c r="D8322" t="str">
        <f>LOWER(Table1[[#This Row],[content]])</f>
        <v>....more money than it had. going on for years, originally brought by crooked hillary’s campaign chair, a.g. eric schneiderman, until forced to resign for abuse against women. they never even looked at the disgusting clinton foundation. now cuomo’s a.g. is harassing all of my....</v>
      </c>
      <c r="E8322" s="1">
        <v>43647</v>
      </c>
      <c r="F8322" s="2">
        <v>0.75745370370370368</v>
      </c>
      <c r="G8322">
        <v>-0.23125000000000001</v>
      </c>
      <c r="H8322" t="s">
        <v>56</v>
      </c>
      <c r="I8322">
        <v>0.51249999999999996</v>
      </c>
    </row>
    <row r="8323" spans="1:9" x14ac:dyDescent="0.3">
      <c r="A8323" s="3">
        <v>1.14573E+18</v>
      </c>
      <c r="B8323" t="s">
        <v>24942</v>
      </c>
      <c r="C8323" t="s">
        <v>24943</v>
      </c>
      <c r="D8323" t="str">
        <f>LOWER(Table1[[#This Row],[content]])</f>
        <v>....new york businesses in search of anything at all they can find to make me look as bad as possible. so, on top of ridiculously high taxes, my children and companies are spending a fortune on lawyers. no wonder people and businesses are fleeing new york in record numbers!</v>
      </c>
      <c r="E8323" s="1">
        <v>43647</v>
      </c>
      <c r="F8323" s="2">
        <v>0.75746527777777783</v>
      </c>
      <c r="G8323">
        <v>3.8787878787878802E-2</v>
      </c>
      <c r="H8323" t="s">
        <v>72</v>
      </c>
      <c r="I8323">
        <v>0.60262626262626195</v>
      </c>
    </row>
    <row r="8324" spans="1:9" x14ac:dyDescent="0.3">
      <c r="A8324" s="3">
        <v>1.14573E+18</v>
      </c>
      <c r="B8324" t="s">
        <v>24945</v>
      </c>
      <c r="C8324" t="s">
        <v>24946</v>
      </c>
      <c r="D8324" t="str">
        <f>LOWER(Table1[[#This Row],[content]])</f>
        <v>that’s right, the trump foundation gave away 100% plus, with zero rent or expenses charged, and has been being sued by cuomo and new york state for years - another part of the political witch hunt. just in case anyone is interested - clinton foundation never even looked at!</v>
      </c>
      <c r="E8324" s="1">
        <v>43647</v>
      </c>
      <c r="F8324" s="2">
        <v>0.77593749999999995</v>
      </c>
      <c r="G8324">
        <v>0.16801948051948001</v>
      </c>
      <c r="H8324" t="s">
        <v>72</v>
      </c>
      <c r="I8324">
        <v>0.39756493506493501</v>
      </c>
    </row>
    <row r="8325" spans="1:9" x14ac:dyDescent="0.3">
      <c r="A8325" s="3">
        <v>1.14582E+18</v>
      </c>
      <c r="B8325" t="s">
        <v>24948</v>
      </c>
      <c r="C8325" t="s">
        <v>24949</v>
      </c>
      <c r="D8325" t="str">
        <f>LOWER(Table1[[#This Row],[content]])</f>
        <v>i am excited to announce that @ mercedesschlapp will soon be joining our campaign. she feels so strongly about our country &amp; its future. we are setting records in so many ways, &amp; we will keep it going. mercedes has done a fantastic job within the administration &amp; i am so thankful!</v>
      </c>
      <c r="E8325" s="1">
        <v>43648</v>
      </c>
      <c r="F8325" s="2">
        <v>1.0752314814814814E-2</v>
      </c>
      <c r="G8325">
        <v>0.34166666666666601</v>
      </c>
      <c r="H8325" t="s">
        <v>72</v>
      </c>
      <c r="I8325">
        <v>0.60166666666666602</v>
      </c>
    </row>
    <row r="8326" spans="1:9" x14ac:dyDescent="0.3">
      <c r="A8326" s="3">
        <v>1.14582E+18</v>
      </c>
      <c r="B8326" t="s">
        <v>24951</v>
      </c>
      <c r="C8326" t="s">
        <v>24952</v>
      </c>
      <c r="D8326" t="str">
        <f>LOWER(Table1[[#This Row],[content]])</f>
        <v>it was great being with chairman kim jong un of north korea this weekend. we had a great meeting, he looked really well and very healthy - i look forward to seeing him again soon....</v>
      </c>
      <c r="E8326" s="1">
        <v>43648</v>
      </c>
      <c r="F8326" s="2">
        <v>1.1701388888888891E-2</v>
      </c>
      <c r="G8326">
        <v>0.57499999999999996</v>
      </c>
      <c r="H8326" t="s">
        <v>72</v>
      </c>
      <c r="I8326">
        <v>0.55000000000000004</v>
      </c>
    </row>
    <row r="8327" spans="1:9" x14ac:dyDescent="0.3">
      <c r="A8327" s="3">
        <v>1.14582E+18</v>
      </c>
      <c r="B8327" t="s">
        <v>24954</v>
      </c>
      <c r="C8327" t="s">
        <v>24955</v>
      </c>
      <c r="D8327" t="str">
        <f>LOWER(Table1[[#This Row],[content]])</f>
        <v>....in the meantime, our teams will be meeting to work on some solutions to very long term and persistent problems. no rush, but i am sure we will ultimately get there!</v>
      </c>
      <c r="E8327" s="1">
        <v>43648</v>
      </c>
      <c r="F8327" s="2">
        <v>1.2407407407407409E-2</v>
      </c>
      <c r="G8327">
        <v>0.15</v>
      </c>
      <c r="H8327" t="s">
        <v>72</v>
      </c>
      <c r="I8327">
        <v>0.76296296296296295</v>
      </c>
    </row>
    <row r="8328" spans="1:9" x14ac:dyDescent="0.3">
      <c r="A8328" s="3">
        <v>1.14582E+18</v>
      </c>
      <c r="B8328" t="s">
        <v>24957</v>
      </c>
      <c r="C8328" t="s">
        <v>24958</v>
      </c>
      <c r="D8328" t="str">
        <f>LOWER(Table1[[#This Row],[content]])</f>
        <v>i will be interviewed by @ tuckercarlson tonight at 8:00pm on @ foxnews!</v>
      </c>
      <c r="E8328" s="1">
        <v>43648</v>
      </c>
      <c r="F8328" s="2">
        <v>1.3136574074074077E-2</v>
      </c>
      <c r="G8328">
        <v>0</v>
      </c>
      <c r="H8328" t="s">
        <v>28</v>
      </c>
      <c r="I8328">
        <v>0</v>
      </c>
    </row>
    <row r="8329" spans="1:9" x14ac:dyDescent="0.3">
      <c r="A8329" s="3">
        <v>1.14602E+18</v>
      </c>
      <c r="B8329" t="s">
        <v>24960</v>
      </c>
      <c r="C8329" t="s">
        <v>24961</v>
      </c>
      <c r="D8329" t="str">
        <f>LOWER(Table1[[#This Row],[content]])</f>
        <v>people are fleeing new york like never before. if they own a business, they are twice as likely to flee. and if they are a victim of harassment by the a.g. of the state, like what they are doing to our great nra, which i think will move quickly to texas, where they are loved.....</v>
      </c>
      <c r="E8329" s="1">
        <v>43648</v>
      </c>
      <c r="F8329" s="2">
        <v>0.55668981481481483</v>
      </c>
      <c r="G8329">
        <v>0.315782828282828</v>
      </c>
      <c r="H8329" t="s">
        <v>72</v>
      </c>
      <c r="I8329">
        <v>0.59242424242424196</v>
      </c>
    </row>
    <row r="8330" spans="1:9" x14ac:dyDescent="0.3">
      <c r="A8330" s="3">
        <v>1.14602E+18</v>
      </c>
      <c r="B8330" t="s">
        <v>24963</v>
      </c>
      <c r="C8330" t="s">
        <v>24964</v>
      </c>
      <c r="D8330" t="str">
        <f>LOWER(Table1[[#This Row],[content]])</f>
        <v>...texas will defend them &amp; indemnify them against political harassment by new york state and governor cuomo. so many people are leaving new york for texas and florida that it is totally under siege. first new york taxes you too high, then they sue you, just to complete the job</v>
      </c>
      <c r="E8330" s="1">
        <v>43648</v>
      </c>
      <c r="F8330" s="2">
        <v>0.55668981481481483</v>
      </c>
      <c r="G8330">
        <v>0.157676767676767</v>
      </c>
      <c r="H8330" t="s">
        <v>72</v>
      </c>
      <c r="I8330">
        <v>0.442996632996633</v>
      </c>
    </row>
    <row r="8331" spans="1:9" x14ac:dyDescent="0.3">
      <c r="A8331" s="3">
        <v>1.14602E+18</v>
      </c>
      <c r="B8331" t="s">
        <v>24966</v>
      </c>
      <c r="C8331" t="s">
        <v>24967</v>
      </c>
      <c r="D8331" t="str">
        <f>LOWER(Table1[[#This Row],[content]])</f>
        <v>mark levin has written a big number one bestselling book called, conspicuously and accurately, “unfreedom of the press.” it is a great book that tells it like it is, fake news and all. keep this book number one!</v>
      </c>
      <c r="E8331" s="1">
        <v>43648</v>
      </c>
      <c r="F8331" s="2">
        <v>0.55668981481481483</v>
      </c>
      <c r="G8331">
        <v>0.17499999999999999</v>
      </c>
      <c r="H8331" t="s">
        <v>72</v>
      </c>
      <c r="I8331">
        <v>0.62083333333333302</v>
      </c>
    </row>
    <row r="8332" spans="1:9" x14ac:dyDescent="0.3">
      <c r="A8332" s="3">
        <v>1.14602E+18</v>
      </c>
      <c r="B8332" t="s">
        <v>24969</v>
      </c>
      <c r="C8332" t="s">
        <v>24970</v>
      </c>
      <c r="D8332" t="str">
        <f>LOWER(Table1[[#This Row],[content]])</f>
        <v>as most people are aware, according to the polls, i won every debate, including the three with crooked hillary clinton, despite the fact that in the first debate, they modulated the sound on me, and got caught. this crew looks somewhat easier than crooked, but you never know?</v>
      </c>
      <c r="E8332" s="1">
        <v>43648</v>
      </c>
      <c r="F8332" s="2">
        <v>0.56831018518518517</v>
      </c>
      <c r="G8332">
        <v>0.18</v>
      </c>
      <c r="H8332" t="s">
        <v>72</v>
      </c>
      <c r="I8332">
        <v>0.236666666666666</v>
      </c>
    </row>
    <row r="8333" spans="1:9" x14ac:dyDescent="0.3">
      <c r="A8333" s="3">
        <v>1.14602E+18</v>
      </c>
      <c r="B8333" t="s">
        <v>24972</v>
      </c>
      <c r="C8333" t="s">
        <v>24973</v>
      </c>
      <c r="D8333" t="str">
        <f>LOWER(Table1[[#This Row],[content]])</f>
        <v>the economy is the best it has ever been! even much of the fake news is giving me credit for that!</v>
      </c>
      <c r="E8333" s="1">
        <v>43648</v>
      </c>
      <c r="F8333" s="2">
        <v>0.57704861111111116</v>
      </c>
      <c r="G8333">
        <v>0.25</v>
      </c>
      <c r="H8333" t="s">
        <v>72</v>
      </c>
      <c r="I8333">
        <v>0.65</v>
      </c>
    </row>
    <row r="8334" spans="1:9" x14ac:dyDescent="0.3">
      <c r="A8334" s="3">
        <v>1.14606E+18</v>
      </c>
      <c r="B8334" t="s">
        <v>24975</v>
      </c>
      <c r="C8334" t="s">
        <v>24976</v>
      </c>
      <c r="D8334" t="str">
        <f>LOWER(Table1[[#This Row],[content]])</f>
        <v>big 4th of july in d.c. “salute to america.” the pentagon &amp; our great military leaders are thrilled to be doing this &amp; showing to the american people, among other things, the strongest and most advanced military anywhere in the world. incredible flyovers &amp; biggest ever fireworks!</v>
      </c>
      <c r="E8334" s="1">
        <v>43648</v>
      </c>
      <c r="F8334" s="2">
        <v>0.68409722222222225</v>
      </c>
      <c r="G8334">
        <v>0.3125</v>
      </c>
      <c r="H8334" t="s">
        <v>72</v>
      </c>
      <c r="I8334">
        <v>0.40625</v>
      </c>
    </row>
    <row r="8335" spans="1:9" x14ac:dyDescent="0.3">
      <c r="A8335" s="3">
        <v>1.14607E+18</v>
      </c>
      <c r="B8335" t="s">
        <v>24978</v>
      </c>
      <c r="C8335" t="s">
        <v>24979</v>
      </c>
      <c r="D8335" t="str">
        <f>LOWER(Table1[[#This Row],[content]])</f>
        <v>robert mueller is being asked to testify yet again. he said he could only stick to the report, &amp; that is what he would and must do. after so much testimony &amp; total transparency, this witch hunt must now end. no more do overs. no collusion, no obstruction. the great hoax is dead!</v>
      </c>
      <c r="E8335" s="1">
        <v>43648</v>
      </c>
      <c r="F8335" s="2">
        <v>0.70267361111111104</v>
      </c>
      <c r="G8335">
        <v>0.2</v>
      </c>
      <c r="H8335" t="s">
        <v>72</v>
      </c>
      <c r="I8335">
        <v>0.52500000000000002</v>
      </c>
    </row>
    <row r="8336" spans="1:9" x14ac:dyDescent="0.3">
      <c r="A8336" s="3">
        <v>1.14609E+18</v>
      </c>
      <c r="B8336" t="s">
        <v>24981</v>
      </c>
      <c r="C8336" t="s">
        <v>24982</v>
      </c>
      <c r="D8336" t="str">
        <f>LOWER(Table1[[#This Row],[content]])</f>
        <v>https://www.doi.gov/pressreleases/what-expect-this-years-annual-fourth-july-celebration …</v>
      </c>
      <c r="E8336" s="1">
        <v>43648</v>
      </c>
      <c r="F8336" s="2">
        <v>0.77021990740740742</v>
      </c>
      <c r="G8336">
        <v>0</v>
      </c>
      <c r="H8336" t="s">
        <v>28</v>
      </c>
      <c r="I8336">
        <v>0</v>
      </c>
    </row>
    <row r="8337" spans="1:9" x14ac:dyDescent="0.3">
      <c r="A8337" s="3">
        <v>1.14618E+18</v>
      </c>
      <c r="B8337" t="s">
        <v>24983</v>
      </c>
      <c r="C8337" t="s">
        <v>24984</v>
      </c>
      <c r="D8337" t="str">
        <f>LOWER(Table1[[#This Row],[content]])</f>
        <v>thanks to “phantom fireworks” and “fireworks by grucci" for their generosity in donating the biggest fireworks show washington d.c. has ever seen. ceo's bruce zoldan and phil grucci are helping to make this the greatest 4th of july celebration in our nations history!</v>
      </c>
      <c r="E8337" s="1">
        <v>43649</v>
      </c>
      <c r="F8337" s="2">
        <v>4.1203703703703706E-3</v>
      </c>
      <c r="G8337">
        <v>0.6</v>
      </c>
      <c r="H8337" t="s">
        <v>72</v>
      </c>
      <c r="I8337">
        <v>0.6</v>
      </c>
    </row>
    <row r="8338" spans="1:9" x14ac:dyDescent="0.3">
      <c r="A8338" s="3">
        <v>1.14618E+18</v>
      </c>
      <c r="B8338" t="s">
        <v>24986</v>
      </c>
      <c r="C8338" t="s">
        <v>24987</v>
      </c>
      <c r="D8338" t="str">
        <f>LOWER(Table1[[#This Row],[content]])</f>
        <v>i am pleased to announce that it is my intention to nominate christopher waller, ph. d., executive vp and director of research, federal reserve bank of st. louis, missouri, to be on the board of the federal reserve....</v>
      </c>
      <c r="E8338" s="1">
        <v>43649</v>
      </c>
      <c r="F8338" s="2">
        <v>5.8912037037037032E-3</v>
      </c>
      <c r="G8338">
        <v>0.5</v>
      </c>
      <c r="H8338" t="s">
        <v>72</v>
      </c>
      <c r="I8338">
        <v>1</v>
      </c>
    </row>
    <row r="8339" spans="1:9" x14ac:dyDescent="0.3">
      <c r="A8339" s="3">
        <v>1.14618E+18</v>
      </c>
      <c r="B8339" t="s">
        <v>24989</v>
      </c>
      <c r="C8339" t="s">
        <v>24990</v>
      </c>
      <c r="D8339" t="str">
        <f>LOWER(Table1[[#This Row],[content]])</f>
        <v>....prior to his current position, christopher served as a professor and chair of economics at notre dame.</v>
      </c>
      <c r="E8339" s="1">
        <v>43649</v>
      </c>
      <c r="F8339" s="2">
        <v>5.8912037037037032E-3</v>
      </c>
      <c r="G8339">
        <v>0</v>
      </c>
      <c r="H8339" t="s">
        <v>28</v>
      </c>
      <c r="I8339">
        <v>0.2</v>
      </c>
    </row>
    <row r="8340" spans="1:9" x14ac:dyDescent="0.3">
      <c r="A8340" s="3">
        <v>1.14619E+18</v>
      </c>
      <c r="B8340" t="s">
        <v>24992</v>
      </c>
      <c r="C8340" t="s">
        <v>24993</v>
      </c>
      <c r="D8340" t="str">
        <f>LOWER(Table1[[#This Row],[content]])</f>
        <v>i am pleased to announce that it is my intention to nominate judy shelton, ph. d., u.s. executive dir, european bank of reconstruction &amp; development to be on the board of the federal reserve....</v>
      </c>
      <c r="E8340" s="1">
        <v>43649</v>
      </c>
      <c r="F8340" s="2">
        <v>2.5555555555555554E-2</v>
      </c>
      <c r="G8340">
        <v>0.25</v>
      </c>
      <c r="H8340" t="s">
        <v>72</v>
      </c>
      <c r="I8340">
        <v>0.5</v>
      </c>
    </row>
    <row r="8341" spans="1:9" x14ac:dyDescent="0.3">
      <c r="A8341" s="3">
        <v>1.14619E+18</v>
      </c>
      <c r="B8341" t="s">
        <v>24995</v>
      </c>
      <c r="C8341" t="s">
        <v>24996</v>
      </c>
      <c r="D8341" t="str">
        <f>LOWER(Table1[[#This Row],[content]])</f>
        <v>....judy is a founding member of the board of directors of empower america and has served on the board of directors of hilton hotels.</v>
      </c>
      <c r="E8341" s="1">
        <v>43649</v>
      </c>
      <c r="F8341" s="2">
        <v>2.5555555555555554E-2</v>
      </c>
      <c r="G8341">
        <v>0</v>
      </c>
      <c r="H8341" t="s">
        <v>28</v>
      </c>
      <c r="I8341">
        <v>0</v>
      </c>
    </row>
    <row r="8342" spans="1:9" x14ac:dyDescent="0.3">
      <c r="A8342" s="3">
        <v>1.14619E+18</v>
      </c>
      <c r="B8342" t="s">
        <v>24998</v>
      </c>
      <c r="C8342" t="s">
        <v>24999</v>
      </c>
      <c r="D8342" t="str">
        <f>LOWER(Table1[[#This Row],[content]])</f>
        <v>pic.twitter.com/hwinicshly</v>
      </c>
      <c r="E8342" s="1">
        <v>43649</v>
      </c>
      <c r="F8342" s="2">
        <v>3.0289351851851855E-2</v>
      </c>
      <c r="G8342">
        <v>0</v>
      </c>
      <c r="H8342" t="s">
        <v>28</v>
      </c>
      <c r="I8342">
        <v>0</v>
      </c>
    </row>
    <row r="8343" spans="1:9" x14ac:dyDescent="0.3">
      <c r="A8343" s="3">
        <v>1.14624E+18</v>
      </c>
      <c r="B8343" t="s">
        <v>25001</v>
      </c>
      <c r="C8343" t="s">
        <v>25002</v>
      </c>
      <c r="D8343" t="str">
        <f>LOWER(Table1[[#This Row],[content]])</f>
        <v>more great information from the @ natlparkservice for thursday’s fourth of july celebration here in washington, d.c. # salutetoamericahttps://www.nps.gov/subjects/nationalmall4th/maps.htm …</v>
      </c>
      <c r="E8343" s="1">
        <v>43649</v>
      </c>
      <c r="F8343" s="2">
        <v>0.16575231481481481</v>
      </c>
      <c r="G8343">
        <v>0.4</v>
      </c>
      <c r="H8343" t="s">
        <v>72</v>
      </c>
      <c r="I8343">
        <v>0.375</v>
      </c>
    </row>
    <row r="8344" spans="1:9" x14ac:dyDescent="0.3">
      <c r="A8344" s="3">
        <v>1.14624E+18</v>
      </c>
      <c r="B8344" t="s">
        <v>25004</v>
      </c>
      <c r="C8344" t="s">
        <v>25005</v>
      </c>
      <c r="D8344" t="str">
        <f>LOWER(Table1[[#This Row],[content]])</f>
        <v>thanks @ robertjeffress!pic.twitter.com/wfzycyh3w6</v>
      </c>
      <c r="E8344" s="1">
        <v>43649</v>
      </c>
      <c r="F8344" s="2">
        <v>0.17219907407407409</v>
      </c>
      <c r="G8344">
        <v>0.2</v>
      </c>
      <c r="H8344" t="s">
        <v>72</v>
      </c>
      <c r="I8344">
        <v>0.2</v>
      </c>
    </row>
    <row r="8345" spans="1:9" x14ac:dyDescent="0.3">
      <c r="A8345" s="3">
        <v>1.14625E+18</v>
      </c>
      <c r="B8345" t="s">
        <v>25007</v>
      </c>
      <c r="C8345" t="s">
        <v>25008</v>
      </c>
      <c r="D8345" t="str">
        <f>LOWER(Table1[[#This Row],[content]])</f>
        <v>a very sad time for america when the supreme court of the united states won’t allow a question of “is this person a citizen of the united states?” to be asked on the #2020 census! going on for a long time. i have asked the department of commerce and the department of justice....</v>
      </c>
      <c r="E8345" s="1">
        <v>43649</v>
      </c>
      <c r="F8345" s="2">
        <v>0.18967592592592594</v>
      </c>
      <c r="G8345">
        <v>-0.27500000000000002</v>
      </c>
      <c r="H8345" t="s">
        <v>56</v>
      </c>
      <c r="I8345">
        <v>0.7</v>
      </c>
    </row>
    <row r="8346" spans="1:9" x14ac:dyDescent="0.3">
      <c r="A8346" s="3">
        <v>1.14625E+18</v>
      </c>
      <c r="B8346" t="s">
        <v>25010</v>
      </c>
      <c r="C8346" t="s">
        <v>25011</v>
      </c>
      <c r="D8346" t="str">
        <f>LOWER(Table1[[#This Row],[content]])</f>
        <v>....to do whatever is necessary to bring this most vital of questions, and this very important case, to a successful conclusion. usa! usa! usa!</v>
      </c>
      <c r="E8346" s="1">
        <v>43649</v>
      </c>
      <c r="F8346" s="2">
        <v>0.18967592592592594</v>
      </c>
      <c r="G8346">
        <v>0.3125</v>
      </c>
      <c r="H8346" t="s">
        <v>72</v>
      </c>
      <c r="I8346">
        <v>0.83749999999999902</v>
      </c>
    </row>
    <row r="8347" spans="1:9" x14ac:dyDescent="0.3">
      <c r="A8347" s="3">
        <v>1.14627E+18</v>
      </c>
      <c r="B8347" t="s">
        <v>25013</v>
      </c>
      <c r="C8347" t="s">
        <v>25014</v>
      </c>
      <c r="D8347" t="str">
        <f>LOWER(Table1[[#This Row],[content]])</f>
        <v>iran was violating the 150 billion dollar (plus 1.8 billion dollar in cash) nuclear deal with the united states, and others who paid nothing, long before i became president - and they have now breached their stockpile limit. not good!</v>
      </c>
      <c r="E8347" s="1">
        <v>43649</v>
      </c>
      <c r="F8347" s="2">
        <v>0.25439814814814815</v>
      </c>
      <c r="G8347">
        <v>0.32499999999999901</v>
      </c>
      <c r="H8347" t="s">
        <v>72</v>
      </c>
      <c r="I8347">
        <v>0.5</v>
      </c>
    </row>
    <row r="8348" spans="1:9" x14ac:dyDescent="0.3">
      <c r="A8348" s="3">
        <v>1.14639E+18</v>
      </c>
      <c r="B8348" t="s">
        <v>25016</v>
      </c>
      <c r="C8348" t="s">
        <v>25017</v>
      </c>
      <c r="D8348" t="str">
        <f>LOWER(Table1[[#This Row],[content]])</f>
        <v>our july 4th salute to america at the lincoln memorial is looking to be really big. it will be the show of a lifetime!</v>
      </c>
      <c r="E8348" s="1">
        <v>43649</v>
      </c>
      <c r="F8348" s="2">
        <v>0.59479166666666672</v>
      </c>
      <c r="G8348">
        <v>0</v>
      </c>
      <c r="H8348" t="s">
        <v>28</v>
      </c>
      <c r="I8348">
        <v>0.1</v>
      </c>
    </row>
    <row r="8349" spans="1:9" x14ac:dyDescent="0.3">
      <c r="A8349" s="3">
        <v>1.1464E+18</v>
      </c>
      <c r="B8349" t="s">
        <v>25019</v>
      </c>
      <c r="C8349" t="s">
        <v>25020</v>
      </c>
      <c r="D8349" t="str">
        <f>LOWER(Table1[[#This Row],[content]])</f>
        <v>we have the greatest economy anywhere in the world. we have the greatest military anywhere in the world. not bad!</v>
      </c>
      <c r="E8349" s="1">
        <v>43649</v>
      </c>
      <c r="F8349" s="2">
        <v>0.60274305555555552</v>
      </c>
      <c r="G8349">
        <v>0.3</v>
      </c>
      <c r="H8349" t="s">
        <v>72</v>
      </c>
      <c r="I8349">
        <v>0.69166666666666599</v>
      </c>
    </row>
    <row r="8350" spans="1:9" x14ac:dyDescent="0.3">
      <c r="A8350" s="3">
        <v>1.14642E+18</v>
      </c>
      <c r="B8350" t="s">
        <v>25022</v>
      </c>
      <c r="C8350" t="s">
        <v>25023</v>
      </c>
      <c r="D8350" t="str">
        <f>LOWER(Table1[[#This Row],[content]])</f>
        <v>s&amp;p 500 hits new record high. up 19% for the year. congratulations!</v>
      </c>
      <c r="E8350" s="1">
        <v>43649</v>
      </c>
      <c r="F8350" s="2">
        <v>0.67513888888888884</v>
      </c>
      <c r="G8350">
        <v>0.148181818181818</v>
      </c>
      <c r="H8350" t="s">
        <v>72</v>
      </c>
      <c r="I8350">
        <v>0.49727272727272698</v>
      </c>
    </row>
    <row r="8351" spans="1:9" x14ac:dyDescent="0.3">
      <c r="A8351" s="3">
        <v>1.14642E+18</v>
      </c>
      <c r="B8351" t="s">
        <v>25025</v>
      </c>
      <c r="C8351" t="s">
        <v>25026</v>
      </c>
      <c r="D8351" t="str">
        <f>LOWER(Table1[[#This Row],[content]])</f>
        <v>china and europe playing big currency manipulation game and pumping money into their system in order to compete with usa. we should match, or continue being the dummies who sit back and politely watch as other countries continue to play their games - as they have for many years!</v>
      </c>
      <c r="E8351" s="1">
        <v>43649</v>
      </c>
      <c r="F8351" s="2">
        <v>0.68185185185185182</v>
      </c>
      <c r="G8351">
        <v>2.4999999999999901E-2</v>
      </c>
      <c r="H8351" t="s">
        <v>72</v>
      </c>
      <c r="I8351">
        <v>0.25</v>
      </c>
    </row>
    <row r="8352" spans="1:9" x14ac:dyDescent="0.3">
      <c r="A8352" s="3">
        <v>1.14643E+18</v>
      </c>
      <c r="B8352" t="s">
        <v>25028</v>
      </c>
      <c r="C8352" t="s">
        <v>25029</v>
      </c>
      <c r="D8352" t="str">
        <f>LOWER(Table1[[#This Row],[content]])</f>
        <v>the cost of our great salute to america tomorrow will be very little compared to what it is worth. we own the planes, we have the pilots, the airport is right next door (andrews), all we need is the fuel. we own the tanks and all. fireworks are donated by two of the greats. nice!</v>
      </c>
      <c r="E8352" s="1">
        <v>43649</v>
      </c>
      <c r="F8352" s="2">
        <v>0.68788194444444439</v>
      </c>
      <c r="G8352">
        <v>0.29970238095238</v>
      </c>
      <c r="H8352" t="s">
        <v>72</v>
      </c>
      <c r="I8352">
        <v>0.48095238095238002</v>
      </c>
    </row>
    <row r="8353" spans="1:9" x14ac:dyDescent="0.3">
      <c r="A8353" s="3">
        <v>1.14643E+18</v>
      </c>
      <c r="B8353" t="s">
        <v>25031</v>
      </c>
      <c r="C8353" t="s">
        <v>25032</v>
      </c>
      <c r="D8353" t="str">
        <f>LOWER(Table1[[#This Row],[content]])</f>
        <v>congratulations to navy seal eddie gallagher, his wonderful wife andrea, and his entire family. you have been through much together. glad i could help!</v>
      </c>
      <c r="E8353" s="1">
        <v>43649</v>
      </c>
      <c r="F8353" s="2">
        <v>0.69996527777777784</v>
      </c>
      <c r="G8353">
        <v>0.42499999999999999</v>
      </c>
      <c r="H8353" t="s">
        <v>72</v>
      </c>
      <c r="I8353">
        <v>0.70625000000000004</v>
      </c>
    </row>
    <row r="8354" spans="1:9" x14ac:dyDescent="0.3">
      <c r="A8354" s="3">
        <v>1.14644E+18</v>
      </c>
      <c r="B8354" t="s">
        <v>25034</v>
      </c>
      <c r="C8354" t="s">
        <v>25035</v>
      </c>
      <c r="D8354" t="str">
        <f>LOWER(Table1[[#This Row],[content]])</f>
        <v>the news reports about the department of commerce dropping its quest to put the citizenship question on the census is incorrect or, to state it differently, fake! we are absolutely moving forward, as we must, because of the importance of the answer to this question.</v>
      </c>
      <c r="E8354" s="1">
        <v>43649</v>
      </c>
      <c r="F8354" s="2">
        <v>0.71296296296296291</v>
      </c>
      <c r="G8354">
        <v>-0.15</v>
      </c>
      <c r="H8354" t="s">
        <v>56</v>
      </c>
      <c r="I8354">
        <v>0.95</v>
      </c>
    </row>
    <row r="8355" spans="1:9" x14ac:dyDescent="0.3">
      <c r="A8355" s="3">
        <v>1.1465E+18</v>
      </c>
      <c r="B8355" t="s">
        <v>25037</v>
      </c>
      <c r="C8355" t="s">
        <v>25038</v>
      </c>
      <c r="D8355" t="str">
        <f>LOWER(Table1[[#This Row],[content]])</f>
        <v>our border patrol people are not hospital workers, doctors or nurses. the democrats bad immigration laws, which could be easily fixed, are the problem. great job by border patrol, above and beyond. many of these illegals aliens are living far better now than where they.....</v>
      </c>
      <c r="E8355" s="1">
        <v>43649</v>
      </c>
      <c r="F8355" s="2">
        <v>0.89709490740740738</v>
      </c>
      <c r="G8355">
        <v>0.21666666666666601</v>
      </c>
      <c r="H8355" t="s">
        <v>72</v>
      </c>
      <c r="I8355">
        <v>0.60277777777777697</v>
      </c>
    </row>
    <row r="8356" spans="1:9" x14ac:dyDescent="0.3">
      <c r="A8356" s="3">
        <v>1.1465E+18</v>
      </c>
      <c r="B8356" t="s">
        <v>25040</v>
      </c>
      <c r="C8356" t="s">
        <v>25041</v>
      </c>
      <c r="D8356" t="str">
        <f>LOWER(Table1[[#This Row],[content]])</f>
        <v>.....came from, and in far safer conditions. no matter how good things actually look, even if perfect, the democrat visitors will act shocked &amp; aghast at how terrible things are. just pols. if they really want to fix them, change the immigration laws and loopholes. so easy to do!</v>
      </c>
      <c r="E8356" s="1">
        <v>43649</v>
      </c>
      <c r="F8356" s="2">
        <v>0.89709490740740738</v>
      </c>
      <c r="G8356">
        <v>1.48148148148148E-2</v>
      </c>
      <c r="H8356" t="s">
        <v>72</v>
      </c>
      <c r="I8356">
        <v>0.71481481481481401</v>
      </c>
    </row>
    <row r="8357" spans="1:9" x14ac:dyDescent="0.3">
      <c r="A8357" s="3">
        <v>1.1465E+18</v>
      </c>
      <c r="B8357" t="s">
        <v>25043</v>
      </c>
      <c r="C8357" t="s">
        <v>25044</v>
      </c>
      <c r="D8357" t="str">
        <f>LOWER(Table1[[#This Row],[content]])</f>
        <v>.....now, if you really want to fix the crisis at the southern border, both humanitarian and otherwise, tell migrants not to come into our country unless they are willing to do so legally, and hopefully through a system based on merit. this way we have no problems at all!</v>
      </c>
      <c r="E8357" s="1">
        <v>43649</v>
      </c>
      <c r="F8357" s="2">
        <v>0.89710648148148142</v>
      </c>
      <c r="G8357">
        <v>0.16250000000000001</v>
      </c>
      <c r="H8357" t="s">
        <v>72</v>
      </c>
      <c r="I8357">
        <v>0.28749999999999998</v>
      </c>
    </row>
    <row r="8358" spans="1:9" x14ac:dyDescent="0.3">
      <c r="A8358" s="3">
        <v>1.14651E+18</v>
      </c>
      <c r="B8358" t="s">
        <v>25046</v>
      </c>
      <c r="C8358" t="s">
        <v>25047</v>
      </c>
      <c r="D8358" t="str">
        <f>LOWER(Table1[[#This Row],[content]])</f>
        <v>if illegal immigrants are unhappy with the conditions in the quickly built or refitted detentions centers, just tell them not to come. all problems solved!</v>
      </c>
      <c r="E8358" s="1">
        <v>43649</v>
      </c>
      <c r="F8358" s="2">
        <v>0.93229166666666663</v>
      </c>
      <c r="G8358">
        <v>-0.25555555555555498</v>
      </c>
      <c r="H8358" t="s">
        <v>56</v>
      </c>
      <c r="I8358">
        <v>0.63333333333333297</v>
      </c>
    </row>
    <row r="8359" spans="1:9" x14ac:dyDescent="0.3">
      <c r="A8359" s="3">
        <v>1.14651E+18</v>
      </c>
      <c r="B8359" t="s">
        <v>25049</v>
      </c>
      <c r="C8359" t="s">
        <v>25050</v>
      </c>
      <c r="D8359" t="str">
        <f>LOWER(Table1[[#This Row],[content]])</f>
        <v>mexico is doing a far better job than the democrats on the border. thank you mexico!</v>
      </c>
      <c r="E8359" s="1">
        <v>43649</v>
      </c>
      <c r="F8359" s="2">
        <v>0.93325231481481474</v>
      </c>
      <c r="G8359">
        <v>0.3</v>
      </c>
      <c r="H8359" t="s">
        <v>72</v>
      </c>
      <c r="I8359">
        <v>0.75</v>
      </c>
    </row>
    <row r="8360" spans="1:9" x14ac:dyDescent="0.3">
      <c r="A8360" s="3">
        <v>1.14652E+18</v>
      </c>
      <c r="B8360" t="s">
        <v>25052</v>
      </c>
      <c r="C8360" t="s">
        <v>25053</v>
      </c>
      <c r="D8360" t="str">
        <f>LOWER(Table1[[#This Row],[content]])</f>
        <v>iran has just issued a new warning. rouhani says that they will enrich uranium to “any amount we want” if there is no new nuclear deal. be careful with the threats, iran. they can come back to bite you like nobody has been bitten before!</v>
      </c>
      <c r="E8360" s="1">
        <v>43649</v>
      </c>
      <c r="F8360" s="2">
        <v>0.93986111111111104</v>
      </c>
      <c r="G8360">
        <v>4.3181818181818099E-2</v>
      </c>
      <c r="H8360" t="s">
        <v>72</v>
      </c>
      <c r="I8360">
        <v>0.47727272727272702</v>
      </c>
    </row>
    <row r="8361" spans="1:9" x14ac:dyDescent="0.3">
      <c r="A8361" s="3">
        <v>1.14663E+18</v>
      </c>
      <c r="B8361" t="s">
        <v>25055</v>
      </c>
      <c r="C8361" t="s">
        <v>25056</v>
      </c>
      <c r="D8361" t="str">
        <f>LOWER(Table1[[#This Row],[content]])</f>
        <v>today’s stock market is the highest in the history of our great country! this is the 104th time since the election of 2016 that we have reached a new high. congratulations usa!</v>
      </c>
      <c r="E8361" s="1">
        <v>43650</v>
      </c>
      <c r="F8361" s="2">
        <v>0.23892361111111113</v>
      </c>
      <c r="G8361">
        <v>0.36545454545454498</v>
      </c>
      <c r="H8361" t="s">
        <v>72</v>
      </c>
      <c r="I8361">
        <v>0.58151515151515099</v>
      </c>
    </row>
    <row r="8362" spans="1:9" x14ac:dyDescent="0.3">
      <c r="A8362" s="3">
        <v>1.14674E+18</v>
      </c>
      <c r="B8362" t="s">
        <v>25058</v>
      </c>
      <c r="C8362" t="s">
        <v>25059</v>
      </c>
      <c r="D8362" t="str">
        <f>LOWER(Table1[[#This Row],[content]])</f>
        <v>so important for our country that the very simple and basic “are you a citizen of the united states?” question be allowed to be asked in the 2020 census. department of commerce and the department of justice are working very hard on this, even on the 4th of july!</v>
      </c>
      <c r="E8362" s="1">
        <v>43650</v>
      </c>
      <c r="F8362" s="2">
        <v>0.55622685185185183</v>
      </c>
      <c r="G8362">
        <v>2.70833333333333E-2</v>
      </c>
      <c r="H8362" t="s">
        <v>72</v>
      </c>
      <c r="I8362">
        <v>0.50595238095238004</v>
      </c>
    </row>
    <row r="8363" spans="1:9" x14ac:dyDescent="0.3">
      <c r="A8363" s="3">
        <v>1.14674E+18</v>
      </c>
      <c r="B8363" t="s">
        <v>25061</v>
      </c>
      <c r="C8363" t="s">
        <v>25062</v>
      </c>
      <c r="D8363" t="str">
        <f>LOWER(Table1[[#This Row],[content]])</f>
        <v>happy 4th of july!</v>
      </c>
      <c r="E8363" s="1">
        <v>43650</v>
      </c>
      <c r="F8363" s="2">
        <v>0.55798611111111118</v>
      </c>
      <c r="G8363">
        <v>0.8</v>
      </c>
      <c r="H8363" t="s">
        <v>72</v>
      </c>
      <c r="I8363">
        <v>1</v>
      </c>
    </row>
    <row r="8364" spans="1:9" x14ac:dyDescent="0.3">
      <c r="A8364" s="3">
        <v>1.14676E+18</v>
      </c>
      <c r="B8364" t="s">
        <v>25064</v>
      </c>
      <c r="C8364" t="s">
        <v>25065</v>
      </c>
      <c r="D8364" t="str">
        <f>LOWER(Table1[[#This Row],[content]])</f>
        <v>people are coming from far and wide to join us today and tonight for what is turning out to be one of the biggest celebrations in the history of our country, salute to america, an all day event at the lincoln memorial, culminating with large scale flyovers of the most modern.....</v>
      </c>
      <c r="E8364" s="1">
        <v>43650</v>
      </c>
      <c r="F8364" s="2">
        <v>0.61246527777777782</v>
      </c>
      <c r="G8364">
        <v>0.103571428571428</v>
      </c>
      <c r="H8364" t="s">
        <v>72</v>
      </c>
      <c r="I8364">
        <v>0.53214285714285703</v>
      </c>
    </row>
    <row r="8365" spans="1:9" x14ac:dyDescent="0.3">
      <c r="A8365" s="3">
        <v>1.14676E+18</v>
      </c>
      <c r="B8365" t="s">
        <v>25067</v>
      </c>
      <c r="C8365" t="s">
        <v>25068</v>
      </c>
      <c r="D8365" t="str">
        <f>LOWER(Table1[[#This Row],[content]])</f>
        <v>....and advanced aircraft anywhere in the world. perhaps even air force one will do a low &amp; loud sprint over the crowd. that will start at 6:00p.m., but be there early. then, at 9:00 p.m., a great (to put it mildly) fireworks display. i will speak on behalf of our great country!</v>
      </c>
      <c r="E8365" s="1">
        <v>43650</v>
      </c>
      <c r="F8365" s="2">
        <v>0.61246527777777782</v>
      </c>
      <c r="G8365">
        <v>0.36190476190476101</v>
      </c>
      <c r="H8365" t="s">
        <v>72</v>
      </c>
      <c r="I8365">
        <v>0.57142857142857095</v>
      </c>
    </row>
    <row r="8366" spans="1:9" x14ac:dyDescent="0.3">
      <c r="A8366" s="3">
        <v>1.14677E+18</v>
      </c>
      <c r="B8366" t="s">
        <v>25070</v>
      </c>
      <c r="C8366" t="s">
        <v>25071</v>
      </c>
      <c r="D8366" t="str">
        <f>LOWER(Table1[[#This Row],[content]])</f>
        <v>great news for the republican party as one of the dumbest &amp; most disloyal men in congress is “quitting” the party. no collusion, no obstruction! knew he couldn’t get the nomination to run again in the great state of michigan. already being challenged for his seat. a total loser!</v>
      </c>
      <c r="E8366" s="1">
        <v>43650</v>
      </c>
      <c r="F8366" s="2">
        <v>0.62866898148148154</v>
      </c>
      <c r="G8366">
        <v>0.53333333333333299</v>
      </c>
      <c r="H8366" t="s">
        <v>72</v>
      </c>
      <c r="I8366">
        <v>0.75</v>
      </c>
    </row>
    <row r="8367" spans="1:9" x14ac:dyDescent="0.3">
      <c r="A8367" s="3">
        <v>1.14684E+18</v>
      </c>
      <c r="B8367" t="s">
        <v>25073</v>
      </c>
      <c r="C8367" t="s">
        <v>25074</v>
      </c>
      <c r="D8367" t="str">
        <f>LOWER(Table1[[#This Row],[content]])</f>
        <v>looks like a lot of people already heading to salute to america at lincoln memorial. it will be well worth the trip and wait. see you there at 6:00 p.m. amazing music and bands. thank you army!</v>
      </c>
      <c r="E8367" s="1">
        <v>43650</v>
      </c>
      <c r="F8367" s="2">
        <v>0.83589120370370373</v>
      </c>
      <c r="G8367">
        <v>0.45</v>
      </c>
      <c r="H8367" t="s">
        <v>72</v>
      </c>
      <c r="I8367">
        <v>0.5</v>
      </c>
    </row>
    <row r="8368" spans="1:9" x14ac:dyDescent="0.3">
      <c r="A8368" s="3">
        <v>1.14686E+18</v>
      </c>
      <c r="B8368" t="s">
        <v>25076</v>
      </c>
      <c r="C8368" t="s">
        <v>25077</v>
      </c>
      <c r="D8368" t="str">
        <f>LOWER(Table1[[#This Row],[content]])</f>
        <v>been fully briefed on earthquake in southern california. all seems to be very much under control!</v>
      </c>
      <c r="E8368" s="1">
        <v>43650</v>
      </c>
      <c r="F8368" s="2">
        <v>0.89181712962962967</v>
      </c>
      <c r="G8368">
        <v>0.1</v>
      </c>
      <c r="H8368" t="s">
        <v>72</v>
      </c>
      <c r="I8368">
        <v>0.1</v>
      </c>
    </row>
    <row r="8369" spans="1:9" x14ac:dyDescent="0.3">
      <c r="A8369" s="3">
        <v>1.1469E+18</v>
      </c>
      <c r="B8369" t="s">
        <v>25079</v>
      </c>
      <c r="C8369" t="s">
        <v>25080</v>
      </c>
      <c r="D8369" t="str">
        <f>LOWER(Table1[[#This Row],[content]])</f>
        <v>weather looking good, clearing rapidly and temperatures going down fast. see you in 45 minutes, 6:30 to 7:00 p.m. at lincoln memorial!</v>
      </c>
      <c r="E8369" s="1">
        <v>43650</v>
      </c>
      <c r="F8369" s="2">
        <v>0.99796296296296294</v>
      </c>
      <c r="G8369">
        <v>0.44999999999999901</v>
      </c>
      <c r="H8369" t="s">
        <v>72</v>
      </c>
      <c r="I8369">
        <v>0.6</v>
      </c>
    </row>
    <row r="8370" spans="1:9" x14ac:dyDescent="0.3">
      <c r="A8370" s="3">
        <v>1.14693E+18</v>
      </c>
      <c r="B8370" t="s">
        <v>25082</v>
      </c>
      <c r="C8370" t="s">
        <v>25083</v>
      </c>
      <c r="D8370" t="str">
        <f>LOWER(Table1[[#This Row],[content]])</f>
        <v># salutetoamerica # july4thhttps://www.pscp.tv/w/b-6kedfvtlfstfjub1dwuxd8mxzbr1jxevpzd3fkbd1m8-dfgpfpqf7vj5oegofxckeahudnfjy-ec4acepe?t=15m55s …</v>
      </c>
      <c r="E8370" s="1">
        <v>43651</v>
      </c>
      <c r="F8370" s="2">
        <v>8.44212962962963E-2</v>
      </c>
      <c r="G8370">
        <v>0</v>
      </c>
      <c r="H8370" t="s">
        <v>28</v>
      </c>
      <c r="I8370">
        <v>0</v>
      </c>
    </row>
    <row r="8371" spans="1:9" x14ac:dyDescent="0.3">
      <c r="A8371" s="3">
        <v>1.14694E+18</v>
      </c>
      <c r="B8371" t="s">
        <v>25085</v>
      </c>
      <c r="C8371" t="s">
        <v>25086</v>
      </c>
      <c r="D8371" t="str">
        <f>LOWER(Table1[[#This Row],[content]])</f>
        <v>a great crowd of tremendous patriots this evening, all the way back to the washington monument! # salutetoamericapic.twitter.com/njghdfqihx</v>
      </c>
      <c r="E8371" s="1">
        <v>43651</v>
      </c>
      <c r="F8371" s="2">
        <v>0.1028587962962963</v>
      </c>
      <c r="G8371">
        <v>0.37777777777777699</v>
      </c>
      <c r="H8371" t="s">
        <v>72</v>
      </c>
      <c r="I8371">
        <v>0.58333333333333304</v>
      </c>
    </row>
    <row r="8372" spans="1:9" x14ac:dyDescent="0.3">
      <c r="A8372" s="3">
        <v>1.14698E+18</v>
      </c>
      <c r="B8372" t="s">
        <v>25088</v>
      </c>
      <c r="C8372" t="s">
        <v>25089</v>
      </c>
      <c r="D8372" t="str">
        <f>LOWER(Table1[[#This Row],[content]])</f>
        <v>pic.twitter.com/ldrobjibrn</v>
      </c>
      <c r="E8372" s="1">
        <v>43651</v>
      </c>
      <c r="F8372" s="2">
        <v>0.21961805555555555</v>
      </c>
      <c r="G8372">
        <v>0</v>
      </c>
      <c r="H8372" t="s">
        <v>28</v>
      </c>
      <c r="I8372">
        <v>0</v>
      </c>
    </row>
    <row r="8373" spans="1:9" x14ac:dyDescent="0.3">
      <c r="A8373" s="3">
        <v>1.14699E+18</v>
      </c>
      <c r="B8373" t="s">
        <v>25091</v>
      </c>
      <c r="C8373" t="s">
        <v>25092</v>
      </c>
      <c r="D8373" t="str">
        <f>LOWER(Table1[[#This Row],[content]])</f>
        <v>thank you marc!https://twitter.com/marcthiessen/status/1146917860289208320 …</v>
      </c>
      <c r="E8373" s="1">
        <v>43651</v>
      </c>
      <c r="F8373" s="2">
        <v>0.24342592592592593</v>
      </c>
      <c r="G8373">
        <v>0</v>
      </c>
      <c r="H8373" t="s">
        <v>28</v>
      </c>
      <c r="I8373">
        <v>0</v>
      </c>
    </row>
    <row r="8374" spans="1:9" x14ac:dyDescent="0.3">
      <c r="A8374" s="3">
        <v>1.14699E+18</v>
      </c>
      <c r="B8374" t="s">
        <v>25094</v>
      </c>
      <c r="C8374" t="s">
        <v>25095</v>
      </c>
      <c r="D8374" t="str">
        <f>LOWER(Table1[[#This Row],[content]])</f>
        <v>thanks ari!https://twitter.com/arifleischer/status/1146918559123218432 …</v>
      </c>
      <c r="E8374" s="1">
        <v>43651</v>
      </c>
      <c r="F8374" s="2">
        <v>0.24405092592592592</v>
      </c>
      <c r="G8374">
        <v>0.2</v>
      </c>
      <c r="H8374" t="s">
        <v>72</v>
      </c>
      <c r="I8374">
        <v>0.2</v>
      </c>
    </row>
    <row r="8375" spans="1:9" x14ac:dyDescent="0.3">
      <c r="A8375" s="3">
        <v>1.14699E+18</v>
      </c>
      <c r="B8375" t="s">
        <v>25097</v>
      </c>
      <c r="C8375" t="s">
        <v>25098</v>
      </c>
      <c r="D8375" t="str">
        <f>LOWER(Table1[[#This Row],[content]])</f>
        <v>tammy is a great person!https://twitter.com/heytammybruce/status/1146187842772766720 …</v>
      </c>
      <c r="E8375" s="1">
        <v>43651</v>
      </c>
      <c r="F8375" s="2">
        <v>0.24501157407407406</v>
      </c>
      <c r="G8375">
        <v>0.8</v>
      </c>
      <c r="H8375" t="s">
        <v>72</v>
      </c>
      <c r="I8375">
        <v>0.75</v>
      </c>
    </row>
    <row r="8376" spans="1:9" x14ac:dyDescent="0.3">
      <c r="A8376" s="3">
        <v>1.14715E+18</v>
      </c>
      <c r="B8376" t="s">
        <v>25100</v>
      </c>
      <c r="C8376" t="s">
        <v>25101</v>
      </c>
      <c r="D8376" t="str">
        <f>LOWER(Table1[[#This Row],[content]])</f>
        <v>jobs, jobs, jobs!https://www.breitbart.com/economy/2019/07/05/america-created-224000-jobs-in-june/ …</v>
      </c>
      <c r="E8376" s="1">
        <v>43651</v>
      </c>
      <c r="F8376" s="2">
        <v>0.68665509259259261</v>
      </c>
      <c r="G8376">
        <v>0</v>
      </c>
      <c r="H8376" t="s">
        <v>28</v>
      </c>
      <c r="I8376">
        <v>0</v>
      </c>
    </row>
    <row r="8377" spans="1:9" x14ac:dyDescent="0.3">
      <c r="A8377" s="3">
        <v>1.14715E+18</v>
      </c>
      <c r="B8377" t="s">
        <v>25103</v>
      </c>
      <c r="C8377" t="s">
        <v>25104</v>
      </c>
      <c r="D8377" t="str">
        <f>LOWER(Table1[[#This Row],[content]])</f>
        <v>“record 157,005,000 employed; 19th record of trump era”https://www.cnsnews.com/news/article/susan-jones/157005000-employed-june-19th-record-trump-era …</v>
      </c>
      <c r="E8377" s="1">
        <v>43651</v>
      </c>
      <c r="F8377" s="2">
        <v>0.68781250000000005</v>
      </c>
      <c r="G8377">
        <v>0</v>
      </c>
      <c r="H8377" t="s">
        <v>28</v>
      </c>
      <c r="I8377">
        <v>0</v>
      </c>
    </row>
    <row r="8378" spans="1:9" x14ac:dyDescent="0.3">
      <c r="A8378" s="3">
        <v>1.14726E+18</v>
      </c>
      <c r="B8378" t="s">
        <v>25106</v>
      </c>
      <c r="C8378" t="s">
        <v>25107</v>
      </c>
      <c r="D8378" t="str">
        <f>LOWER(Table1[[#This Row],[content]])</f>
        <v>happy birthday to our great united states @ secretservice!https://twitter.com/secretservice/status/1147215397285978114 …</v>
      </c>
      <c r="E8378" s="1">
        <v>43651</v>
      </c>
      <c r="F8378" s="2">
        <v>0.99106481481481479</v>
      </c>
      <c r="G8378">
        <v>0.8</v>
      </c>
      <c r="H8378" t="s">
        <v>72</v>
      </c>
      <c r="I8378">
        <v>0.875</v>
      </c>
    </row>
    <row r="8379" spans="1:9" x14ac:dyDescent="0.3">
      <c r="A8379" s="3">
        <v>1.14734E+18</v>
      </c>
      <c r="B8379" t="s">
        <v>25109</v>
      </c>
      <c r="C8379" t="s">
        <v>25110</v>
      </c>
      <c r="D8379" t="str">
        <f>LOWER(Table1[[#This Row],[content]])</f>
        <v>my deepest sympathies go out to the family and friends of great businessman and energy expert chris cline, his wonderful daughter, kameron, and their friends, on the tragic accident which took place in the bahamas. the great people of west virginia will never forget them!</v>
      </c>
      <c r="E8379" s="1">
        <v>43652</v>
      </c>
      <c r="F8379" s="2">
        <v>0.20887731481481484</v>
      </c>
      <c r="G8379">
        <v>0.46250000000000002</v>
      </c>
      <c r="H8379" t="s">
        <v>72</v>
      </c>
      <c r="I8379">
        <v>0.8125</v>
      </c>
    </row>
    <row r="8380" spans="1:9" x14ac:dyDescent="0.3">
      <c r="A8380" s="3">
        <v>1.14735E+18</v>
      </c>
      <c r="B8380" t="s">
        <v>25112</v>
      </c>
      <c r="C8380" t="s">
        <v>25113</v>
      </c>
      <c r="D8380" t="str">
        <f>LOWER(Table1[[#This Row],[content]])</f>
        <v>strong jobs report, low inflation, and other countries around the world doing anything possible to take advantage of the united states, knowing that our federal reserve doesn’t have a clue! they raised rates too soon, too often, &amp; tightened, while others did just the opposite....</v>
      </c>
      <c r="E8380" s="1">
        <v>43652</v>
      </c>
      <c r="F8380" s="2">
        <v>0.22533564814814813</v>
      </c>
      <c r="G8380">
        <v>0.108333333333333</v>
      </c>
      <c r="H8380" t="s">
        <v>72</v>
      </c>
      <c r="I8380">
        <v>0.50833333333333297</v>
      </c>
    </row>
    <row r="8381" spans="1:9" x14ac:dyDescent="0.3">
      <c r="A8381" s="3">
        <v>1.14735E+18</v>
      </c>
      <c r="B8381" t="s">
        <v>25115</v>
      </c>
      <c r="C8381" t="s">
        <v>25116</v>
      </c>
      <c r="D8381" t="str">
        <f>LOWER(Table1[[#This Row],[content]])</f>
        <v>....as well as we are doing from the day after the great election, when the market shot right up, it could have been even better - massive additional wealth would have been created, &amp; used very well. our most difficult problem is not our competitors, it is the federal reserve!</v>
      </c>
      <c r="E8381" s="1">
        <v>43652</v>
      </c>
      <c r="F8381" s="2">
        <v>0.22534722222222223</v>
      </c>
      <c r="G8381">
        <v>0.217142857142857</v>
      </c>
      <c r="H8381" t="s">
        <v>72</v>
      </c>
      <c r="I8381">
        <v>0.75714285714285701</v>
      </c>
    </row>
    <row r="8382" spans="1:9" x14ac:dyDescent="0.3">
      <c r="A8382" s="3">
        <v>1.14748E+18</v>
      </c>
      <c r="B8382" t="s">
        <v>25118</v>
      </c>
      <c r="C8382" t="s">
        <v>25119</v>
      </c>
      <c r="D8382" t="str">
        <f>LOWER(Table1[[#This Row],[content]])</f>
        <v>our country is the envy of the world. thank you, mr. president!https://twitter.com/whitehouse/status/1147221107696709632 …</v>
      </c>
      <c r="E8382" s="1">
        <v>43652</v>
      </c>
      <c r="F8382" s="2">
        <v>0.59118055555555549</v>
      </c>
      <c r="G8382">
        <v>0</v>
      </c>
      <c r="H8382" t="s">
        <v>28</v>
      </c>
      <c r="I8382">
        <v>0</v>
      </c>
    </row>
    <row r="8383" spans="1:9" x14ac:dyDescent="0.3">
      <c r="A8383" s="3">
        <v>1.14748E+18</v>
      </c>
      <c r="B8383" t="s">
        <v>25121</v>
      </c>
      <c r="C8383" t="s">
        <v>25122</v>
      </c>
      <c r="D8383" t="str">
        <f>LOWER(Table1[[#This Row],[content]])</f>
        <v>democrats must change the loophole &amp; asylum laws - but they probably won’t! they want open borders, which means massive crime and drugs!https://twitter.com/whitehouse/status/1146552901843578881 …</v>
      </c>
      <c r="E8383" s="1">
        <v>43652</v>
      </c>
      <c r="F8383" s="2">
        <v>0.59567129629629634</v>
      </c>
      <c r="G8383">
        <v>0</v>
      </c>
      <c r="H8383" t="s">
        <v>28</v>
      </c>
      <c r="I8383">
        <v>0.75</v>
      </c>
    </row>
    <row r="8384" spans="1:9" x14ac:dyDescent="0.3">
      <c r="A8384" s="3">
        <v>1.14748E+18</v>
      </c>
      <c r="B8384" t="s">
        <v>25124</v>
      </c>
      <c r="C8384" t="s">
        <v>25125</v>
      </c>
      <c r="D8384" t="str">
        <f>LOWER(Table1[[#This Row],[content]])</f>
        <v>jerry will be getting the presidential medal of freedom, well deserved!https://twitter.com/nytsports/status/1147423573293830146 …</v>
      </c>
      <c r="E8384" s="1">
        <v>43652</v>
      </c>
      <c r="F8384" s="2">
        <v>0.59821759259259266</v>
      </c>
      <c r="G8384">
        <v>0</v>
      </c>
      <c r="H8384" t="s">
        <v>28</v>
      </c>
      <c r="I8384">
        <v>0</v>
      </c>
    </row>
    <row r="8385" spans="1:9" x14ac:dyDescent="0.3">
      <c r="A8385" s="3">
        <v>1.14748E+18</v>
      </c>
      <c r="B8385" t="s">
        <v>25127</v>
      </c>
      <c r="C8385" t="s">
        <v>25128</v>
      </c>
      <c r="D8385" t="str">
        <f>LOWER(Table1[[#This Row],[content]])</f>
        <v>great coach, great guy!https://twitter.com/tsd_nba/status/1147481471537430528 …</v>
      </c>
      <c r="E8385" s="1">
        <v>43652</v>
      </c>
      <c r="F8385" s="2">
        <v>0.60633101851851856</v>
      </c>
      <c r="G8385">
        <v>0.8</v>
      </c>
      <c r="H8385" t="s">
        <v>72</v>
      </c>
      <c r="I8385">
        <v>0.75</v>
      </c>
    </row>
    <row r="8386" spans="1:9" x14ac:dyDescent="0.3">
      <c r="A8386" s="3">
        <v>1.14748E+18</v>
      </c>
      <c r="B8386" t="s">
        <v>25130</v>
      </c>
      <c r="C8386" t="s">
        <v>25131</v>
      </c>
      <c r="D8386" t="str">
        <f>LOWER(Table1[[#This Row],[content]])</f>
        <v>a wonderful man and great republican!https://twitter.com/wvns59news/status/1146946992783994880 …</v>
      </c>
      <c r="E8386" s="1">
        <v>43652</v>
      </c>
      <c r="F8386" s="2">
        <v>0.60755787037037035</v>
      </c>
      <c r="G8386">
        <v>0.9</v>
      </c>
      <c r="H8386" t="s">
        <v>72</v>
      </c>
      <c r="I8386">
        <v>0.875</v>
      </c>
    </row>
    <row r="8387" spans="1:9" x14ac:dyDescent="0.3">
      <c r="A8387" s="3">
        <v>1.14749E+18</v>
      </c>
      <c r="B8387" t="s">
        <v>25133</v>
      </c>
      <c r="C8387" t="s">
        <v>25134</v>
      </c>
      <c r="D8387" t="str">
        <f>LOWER(Table1[[#This Row],[content]])</f>
        <v>joe biden is a reclamation project. some things are just not salvageable. china and other countries that ripped us off for years are begging for him. he deserted our military, our law enforcement and our healthcare. added more debt than all other presidents combined. won’t win!</v>
      </c>
      <c r="E8387" s="1">
        <v>43652</v>
      </c>
      <c r="F8387" s="2">
        <v>0.61516203703703709</v>
      </c>
      <c r="G8387">
        <v>0.35</v>
      </c>
      <c r="H8387" t="s">
        <v>72</v>
      </c>
      <c r="I8387">
        <v>0.25</v>
      </c>
    </row>
    <row r="8388" spans="1:9" x14ac:dyDescent="0.3">
      <c r="A8388" s="3">
        <v>1.14785E+18</v>
      </c>
      <c r="B8388" t="s">
        <v>25136</v>
      </c>
      <c r="C8388" t="s">
        <v>25137</v>
      </c>
      <c r="D8388" t="str">
        <f>LOWER(Table1[[#This Row],[content]])</f>
        <v>sleepy joe biden just admitted he worked with segregationists and separately, has already been very plain about the fact that he will be substantially raising everyone’s taxes if he becomes president. ridiculously, all democrats want to substantially raise taxes!</v>
      </c>
      <c r="E8388" s="1">
        <v>43653</v>
      </c>
      <c r="F8388" s="2">
        <v>0.62756944444444451</v>
      </c>
      <c r="G8388">
        <v>-0.273809523809523</v>
      </c>
      <c r="H8388" t="s">
        <v>56</v>
      </c>
      <c r="I8388">
        <v>0.67857142857142805</v>
      </c>
    </row>
    <row r="8389" spans="1:9" x14ac:dyDescent="0.3">
      <c r="A8389" s="3">
        <v>1.14786E+18</v>
      </c>
      <c r="B8389" t="s">
        <v>25139</v>
      </c>
      <c r="C8389" t="s">
        <v>25140</v>
      </c>
      <c r="D8389" t="str">
        <f>LOWER(Table1[[#This Row],[content]])</f>
        <v>last year was the first in 51 years where prescription drug prices actually went down, but things have been, and are being, put in place that will drive them down substantially. if dems would work with us in a bipartisan fashion, we would get big results very fast!</v>
      </c>
      <c r="E8389" s="1">
        <v>43653</v>
      </c>
      <c r="F8389" s="2">
        <v>0.63408564814814816</v>
      </c>
      <c r="G8389">
        <v>0.09</v>
      </c>
      <c r="H8389" t="s">
        <v>72</v>
      </c>
      <c r="I8389">
        <v>0.24</v>
      </c>
    </row>
    <row r="8390" spans="1:9" x14ac:dyDescent="0.3">
      <c r="A8390" s="3">
        <v>1.14795E+18</v>
      </c>
      <c r="B8390" t="s">
        <v>25142</v>
      </c>
      <c r="C8390" t="s">
        <v>25143</v>
      </c>
      <c r="D8390" t="str">
        <f>LOWER(Table1[[#This Row],[content]])</f>
        <v>congratulations to the u.s. women’s soccer team on winning the world cup! great and exciting play. america is proud of you all!</v>
      </c>
      <c r="E8390" s="1">
        <v>43653</v>
      </c>
      <c r="F8390" s="2">
        <v>0.88274305555555566</v>
      </c>
      <c r="G8390">
        <v>0.6</v>
      </c>
      <c r="H8390" t="s">
        <v>72</v>
      </c>
      <c r="I8390">
        <v>0.82499999999999996</v>
      </c>
    </row>
    <row r="8391" spans="1:9" x14ac:dyDescent="0.3">
      <c r="A8391" s="3">
        <v>1.14796E+18</v>
      </c>
      <c r="B8391" t="s">
        <v>25145</v>
      </c>
      <c r="C8391" t="s">
        <v>25146</v>
      </c>
      <c r="D8391" t="str">
        <f>LOWER(Table1[[#This Row],[content]])</f>
        <v>the fake news media, in particular the failing @ nytimes, is writing phony and exaggerated accounts of the border detention centers. first of all, people should not be entering our country illegally, only for us to then have to care for them. we should be allowed to focus on .....</v>
      </c>
      <c r="E8391" s="1">
        <v>43653</v>
      </c>
      <c r="F8391" s="2">
        <v>0.9083796296296297</v>
      </c>
      <c r="G8391">
        <v>-0.21666666666666601</v>
      </c>
      <c r="H8391" t="s">
        <v>56</v>
      </c>
      <c r="I8391">
        <v>0.63333333333333297</v>
      </c>
    </row>
    <row r="8392" spans="1:9" x14ac:dyDescent="0.3">
      <c r="A8392" s="3">
        <v>1.14796E+18</v>
      </c>
      <c r="B8392" t="s">
        <v>25148</v>
      </c>
      <c r="C8392" t="s">
        <v>25149</v>
      </c>
      <c r="D8392" t="str">
        <f>LOWER(Table1[[#This Row],[content]])</f>
        <v>....united states citizens first. border patrol, and others in law enforcement, have been doing a great job. we said there was a crisis - the fake news &amp; the dems said it was “manufactured.” now all agree we were right, but they always knew that. they are crowded (which we.....</v>
      </c>
      <c r="E8392" s="1">
        <v>43653</v>
      </c>
      <c r="F8392" s="2">
        <v>0.90839120370370363</v>
      </c>
      <c r="G8392">
        <v>0.20892857142857099</v>
      </c>
      <c r="H8392" t="s">
        <v>72</v>
      </c>
      <c r="I8392">
        <v>0.65476190476190399</v>
      </c>
    </row>
    <row r="8393" spans="1:9" x14ac:dyDescent="0.3">
      <c r="A8393" s="3">
        <v>1.14796E+18</v>
      </c>
      <c r="B8393" t="s">
        <v>25151</v>
      </c>
      <c r="C8393" t="s">
        <v>25152</v>
      </c>
      <c r="D8393" t="str">
        <f>LOWER(Table1[[#This Row],[content]])</f>
        <v>....brought up, not them) because the dems won’t change the loopholes and asylum. big media con job!</v>
      </c>
      <c r="E8393" s="1">
        <v>43653</v>
      </c>
      <c r="F8393" s="2">
        <v>0.90839120370370363</v>
      </c>
      <c r="G8393">
        <v>0</v>
      </c>
      <c r="H8393" t="s">
        <v>28</v>
      </c>
      <c r="I8393">
        <v>0.1</v>
      </c>
    </row>
    <row r="8394" spans="1:9" x14ac:dyDescent="0.3">
      <c r="A8394" s="3">
        <v>1.14798E+18</v>
      </c>
      <c r="B8394" t="s">
        <v>25154</v>
      </c>
      <c r="C8394" t="s">
        <v>25155</v>
      </c>
      <c r="D8394" t="str">
        <f>LOWER(Table1[[#This Row],[content]])</f>
        <v>we are building the wall now, but the reason the badly needed wall wasn’t approved in the republican controlled house and senate was that we had a very slim majority in the senate, &amp; needed 9 democrat votes. they were totally unwilling to give wall votes to us, want open borders!</v>
      </c>
      <c r="E8394" s="1">
        <v>43653</v>
      </c>
      <c r="F8394" s="2">
        <v>0.96523148148148152</v>
      </c>
      <c r="G8394">
        <v>-0.233333333333333</v>
      </c>
      <c r="H8394" t="s">
        <v>56</v>
      </c>
      <c r="I8394">
        <v>0.63888888888888795</v>
      </c>
    </row>
    <row r="8395" spans="1:9" x14ac:dyDescent="0.3">
      <c r="A8395" s="3">
        <v>1.14802E+18</v>
      </c>
      <c r="B8395" t="s">
        <v>25157</v>
      </c>
      <c r="C8395" t="s">
        <v>25158</v>
      </c>
      <c r="D8395" t="str">
        <f>LOWER(Table1[[#This Row],[content]])</f>
        <v>watching @ foxnews weekend anchors is worse than watching low ratings fake news @ cnn, or lyin’ brian williams (remember when he totally fabricated a war story trying to make himself into a hero, &amp; got fired. a very dishonest journalist!) and the crew of degenerate......</v>
      </c>
      <c r="E8395" s="1">
        <v>43654</v>
      </c>
      <c r="F8395" s="2">
        <v>7.6597222222222219E-2</v>
      </c>
      <c r="G8395">
        <v>-0.24</v>
      </c>
      <c r="H8395" t="s">
        <v>56</v>
      </c>
      <c r="I8395">
        <v>0.63</v>
      </c>
    </row>
    <row r="8396" spans="1:9" x14ac:dyDescent="0.3">
      <c r="A8396" s="3">
        <v>1.14802E+18</v>
      </c>
      <c r="B8396" t="s">
        <v>25160</v>
      </c>
      <c r="C8396" t="s">
        <v>25161</v>
      </c>
      <c r="D8396" t="str">
        <f>LOWER(Table1[[#This Row],[content]])</f>
        <v>.....comcast (nbc/msnbc) trump haters, who do whatever brian &amp; steve tell them to do. like cnn, nbc is also way down in the ratings. but @ foxnews, who failed in getting the very boring dem debates, is now loading up with democrats &amp; even using fake unsourced @ nytimes as....</v>
      </c>
      <c r="E8396" s="1">
        <v>43654</v>
      </c>
      <c r="F8396" s="2">
        <v>7.66087962962963E-2</v>
      </c>
      <c r="G8396">
        <v>-0.66666666666666596</v>
      </c>
      <c r="H8396" t="s">
        <v>56</v>
      </c>
      <c r="I8396">
        <v>0.76666666666666605</v>
      </c>
    </row>
    <row r="8397" spans="1:9" x14ac:dyDescent="0.3">
      <c r="A8397" s="3">
        <v>1.14802E+18</v>
      </c>
      <c r="B8397" t="s">
        <v>25163</v>
      </c>
      <c r="C8397" t="s">
        <v>25164</v>
      </c>
      <c r="D8397" t="str">
        <f>LOWER(Table1[[#This Row],[content]])</f>
        <v>...a “source” of information (ask the times what they paid for the boston globe, &amp; what they sold it for (lost 1.5 billion dollars), or their old headquarters building disaster, or their unfunded liability? @ foxnews is changing fast, but they forgot the people who got them there!</v>
      </c>
      <c r="E8397" s="1">
        <v>43654</v>
      </c>
      <c r="F8397" s="2">
        <v>7.66087962962963E-2</v>
      </c>
      <c r="G8397">
        <v>0.15</v>
      </c>
      <c r="H8397" t="s">
        <v>72</v>
      </c>
      <c r="I8397">
        <v>0.4</v>
      </c>
    </row>
    <row r="8398" spans="1:9" x14ac:dyDescent="0.3">
      <c r="A8398" s="3">
        <v>1.14807E+18</v>
      </c>
      <c r="B8398" t="s">
        <v>25166</v>
      </c>
      <c r="C8398" t="s">
        <v>25167</v>
      </c>
      <c r="D8398" t="str">
        <f>LOWER(Table1[[#This Row],[content]])</f>
        <v>impossible to believe that @ foxnews has hired @ donnabrazile, the person fired by @ cnn (after they tried to hide the bad facts, &amp; failed) for giving crooked hillary clinton the questions to a debate, something unimaginable. now she is all over fox, including shep smith, by far....</v>
      </c>
      <c r="E8398" s="1">
        <v>43654</v>
      </c>
      <c r="F8398" s="2">
        <v>0.22057870370370369</v>
      </c>
      <c r="G8398">
        <v>-0.353333333333333</v>
      </c>
      <c r="H8398" t="s">
        <v>56</v>
      </c>
      <c r="I8398">
        <v>0.61333333333333295</v>
      </c>
    </row>
    <row r="8399" spans="1:9" x14ac:dyDescent="0.3">
      <c r="A8399" s="3">
        <v>1.14807E+18</v>
      </c>
      <c r="B8399" t="s">
        <v>25169</v>
      </c>
      <c r="C8399" t="s">
        <v>25170</v>
      </c>
      <c r="D8399" t="str">
        <f>LOWER(Table1[[#This Row],[content]])</f>
        <v>....their lowest rated show. watch the @ foxnews weekend daytime anchors, who are terrible, go after her big time. that’s what they want - but it sure is not what the audience wants!</v>
      </c>
      <c r="E8399" s="1">
        <v>43654</v>
      </c>
      <c r="F8399" s="2">
        <v>0.22057870370370369</v>
      </c>
      <c r="G8399">
        <v>-7.4999999999999997E-2</v>
      </c>
      <c r="H8399" t="s">
        <v>56</v>
      </c>
      <c r="I8399">
        <v>0.52222222222222203</v>
      </c>
    </row>
    <row r="8400" spans="1:9" x14ac:dyDescent="0.3">
      <c r="A8400" s="3">
        <v>1.14824E+18</v>
      </c>
      <c r="B8400" t="s">
        <v>25172</v>
      </c>
      <c r="C8400" t="s">
        <v>25173</v>
      </c>
      <c r="D8400" t="str">
        <f>LOWER(Table1[[#This Row],[content]])</f>
        <v>a massive crowd that fake news &amp; some dems didn’t want to report!https://twitter.com/reaganbattalion/status/1147165752262311937 …</v>
      </c>
      <c r="E8400" s="1">
        <v>43654</v>
      </c>
      <c r="F8400" s="2">
        <v>0.68546296296296294</v>
      </c>
      <c r="G8400">
        <v>-0.25</v>
      </c>
      <c r="H8400" t="s">
        <v>56</v>
      </c>
      <c r="I8400">
        <v>1</v>
      </c>
    </row>
    <row r="8401" spans="1:9" x14ac:dyDescent="0.3">
      <c r="A8401" s="3">
        <v>1.14824E+18</v>
      </c>
      <c r="B8401" t="s">
        <v>25175</v>
      </c>
      <c r="C8401" t="s">
        <v>25176</v>
      </c>
      <c r="D8401" t="str">
        <f>LOWER(Table1[[#This Row],[content]])</f>
        <v>thank you ari!https://twitter.com/arifleischer/status/1146923374960107521 …</v>
      </c>
      <c r="E8401" s="1">
        <v>43654</v>
      </c>
      <c r="F8401" s="2">
        <v>0.69248842592592597</v>
      </c>
      <c r="G8401">
        <v>0</v>
      </c>
      <c r="H8401" t="s">
        <v>28</v>
      </c>
      <c r="I8401">
        <v>0</v>
      </c>
    </row>
    <row r="8402" spans="1:9" x14ac:dyDescent="0.3">
      <c r="A8402" s="3">
        <v>1.14827E+18</v>
      </c>
      <c r="B8402" t="s">
        <v>25178</v>
      </c>
      <c r="C8402" t="s">
        <v>25179</v>
      </c>
      <c r="D8402" t="str">
        <f>LOWER(Table1[[#This Row],[content]])</f>
        <v>brilliant constitutional lawyer, dr. john eastman, said the special prosecutor (mueller) should have never been appointed in the first place. the entire exercise was fundamentally illegal. the witch hunt should never happen to another president of the u.s. again. a total scam!pic.twitter.com/5sramhhar8</v>
      </c>
      <c r="E8402" s="1">
        <v>43654</v>
      </c>
      <c r="F8402" s="2">
        <v>0.77799768518518519</v>
      </c>
      <c r="G8402">
        <v>0.16785714285714201</v>
      </c>
      <c r="H8402" t="s">
        <v>72</v>
      </c>
      <c r="I8402">
        <v>0.629960317460317</v>
      </c>
    </row>
    <row r="8403" spans="1:9" x14ac:dyDescent="0.3">
      <c r="A8403" s="3">
        <v>1.1483E+18</v>
      </c>
      <c r="B8403" t="s">
        <v>25181</v>
      </c>
      <c r="C8403" t="s">
        <v>25182</v>
      </c>
      <c r="D8403" t="str">
        <f>LOWER(Table1[[#This Row],[content]])</f>
        <v>i have been very critical about the way the u.k. and prime minister theresa may handled brexit. what a mess she and her representatives have created. i told her how it should be done, but she decided to go another way. i do not know the ambassador, but he is not liked or well....</v>
      </c>
      <c r="E8403" s="1">
        <v>43654</v>
      </c>
      <c r="F8403" s="2">
        <v>0.8549768518518519</v>
      </c>
      <c r="G8403">
        <v>0.141666666666666</v>
      </c>
      <c r="H8403" t="s">
        <v>72</v>
      </c>
      <c r="I8403">
        <v>0.59166666666666601</v>
      </c>
    </row>
    <row r="8404" spans="1:9" x14ac:dyDescent="0.3">
      <c r="A8404" s="3">
        <v>1.1483E+18</v>
      </c>
      <c r="B8404" t="s">
        <v>25184</v>
      </c>
      <c r="C8404" t="s">
        <v>25185</v>
      </c>
      <c r="D8404" t="str">
        <f>LOWER(Table1[[#This Row],[content]])</f>
        <v>....thought of within the u.s. we will no longer deal with him. the good news for the wonderful united kingdom is that they will soon have a new prime minister. while i thoroughly enjoyed the magnificent state visit last month, it was the queen who i was most impressed with!</v>
      </c>
      <c r="E8404" s="1">
        <v>43654</v>
      </c>
      <c r="F8404" s="2">
        <v>0.8549768518518519</v>
      </c>
      <c r="G8404">
        <v>0.61948051948051897</v>
      </c>
      <c r="H8404" t="s">
        <v>72</v>
      </c>
      <c r="I8404">
        <v>0.68874458874458799</v>
      </c>
    </row>
    <row r="8405" spans="1:9" x14ac:dyDescent="0.3">
      <c r="A8405" s="3">
        <v>1.14837E+18</v>
      </c>
      <c r="B8405" t="s">
        <v>25187</v>
      </c>
      <c r="C8405" t="s">
        <v>25188</v>
      </c>
      <c r="D8405" t="str">
        <f>LOWER(Table1[[#This Row],[content]])</f>
        <v>spoke to @ gopleader kevin mccarthy about the earthquakes in california and informed him that we will be working very closely on emergency funding. also spoke to governor @ gavinnewsom - all working together!</v>
      </c>
      <c r="E8405" s="1">
        <v>43655</v>
      </c>
      <c r="F8405" s="2">
        <v>4.3657407407407402E-2</v>
      </c>
      <c r="G8405">
        <v>0</v>
      </c>
      <c r="H8405" t="s">
        <v>28</v>
      </c>
      <c r="I8405">
        <v>0</v>
      </c>
    </row>
    <row r="8406" spans="1:9" x14ac:dyDescent="0.3">
      <c r="A8406" s="3">
        <v>1.14855E+18</v>
      </c>
      <c r="B8406" t="s">
        <v>25190</v>
      </c>
      <c r="C8406" t="s">
        <v>25191</v>
      </c>
      <c r="D8406" t="str">
        <f>LOWER(Table1[[#This Row],[content]])</f>
        <v>very good numbers on the economy. much potential for growth. trade deals being negotiated or being set up for negotiation. we have been treated very unfairly (to put it mildly) by other countries for many years, but that is changing!</v>
      </c>
      <c r="E8406" s="1">
        <v>43655</v>
      </c>
      <c r="F8406" s="2">
        <v>0.54537037037037039</v>
      </c>
      <c r="G8406">
        <v>0.206666666666666</v>
      </c>
      <c r="H8406" t="s">
        <v>72</v>
      </c>
      <c r="I8406">
        <v>0.72</v>
      </c>
    </row>
    <row r="8407" spans="1:9" x14ac:dyDescent="0.3">
      <c r="A8407" s="3">
        <v>1.14856E+18</v>
      </c>
      <c r="B8407" t="s">
        <v>25193</v>
      </c>
      <c r="C8407" t="s">
        <v>25194</v>
      </c>
      <c r="D8407" t="str">
        <f>LOWER(Table1[[#This Row],[content]])</f>
        <v>the wacky ambassador that the u.k. foisted upon the united states is not someone we are thrilled with, a very stupid guy. he should speak to his country, and prime minister may, about their failed brexit negotiation, and not be upset with my criticism of how badly it was...</v>
      </c>
      <c r="E8407" s="1">
        <v>43655</v>
      </c>
      <c r="F8407" s="2">
        <v>0.57505787037037037</v>
      </c>
      <c r="G8407">
        <v>-0.17999999999999899</v>
      </c>
      <c r="H8407" t="s">
        <v>56</v>
      </c>
      <c r="I8407">
        <v>0.73333333333333295</v>
      </c>
    </row>
    <row r="8408" spans="1:9" x14ac:dyDescent="0.3">
      <c r="A8408" s="3">
        <v>1.14856E+18</v>
      </c>
      <c r="B8408" t="s">
        <v>25196</v>
      </c>
      <c r="C8408" t="s">
        <v>25197</v>
      </c>
      <c r="D8408" t="str">
        <f>LOWER(Table1[[#This Row],[content]])</f>
        <v>...handled. i told @ theresa_may how to do that deal, but she went her own foolish way-was unable to get it done. a disaster! i don’t know the ambassador but have been told he is a pompous fool. tell him the usa now has the best economy &amp; military anywhere in the world, by far...</v>
      </c>
      <c r="E8408" s="1">
        <v>43655</v>
      </c>
      <c r="F8408" s="2">
        <v>0.57505787037037037</v>
      </c>
      <c r="G8408">
        <v>0.125</v>
      </c>
      <c r="H8408" t="s">
        <v>72</v>
      </c>
      <c r="I8408">
        <v>0.47499999999999998</v>
      </c>
    </row>
    <row r="8409" spans="1:9" x14ac:dyDescent="0.3">
      <c r="A8409" s="3">
        <v>1.14856E+18</v>
      </c>
      <c r="B8409" t="s">
        <v>25199</v>
      </c>
      <c r="C8409" t="s">
        <v>25200</v>
      </c>
      <c r="D8409" t="str">
        <f>LOWER(Table1[[#This Row],[content]])</f>
        <v>....and they are both only getting bigger, better and stronger.....thank you, mr. president!</v>
      </c>
      <c r="E8409" s="1">
        <v>43655</v>
      </c>
      <c r="F8409" s="2">
        <v>0.57505787037037037</v>
      </c>
      <c r="G8409">
        <v>0.25</v>
      </c>
      <c r="H8409" t="s">
        <v>72</v>
      </c>
      <c r="I8409">
        <v>0.5</v>
      </c>
    </row>
    <row r="8410" spans="1:9" x14ac:dyDescent="0.3">
      <c r="A8410" s="3">
        <v>1.14856E+18</v>
      </c>
      <c r="B8410" t="s">
        <v>25202</v>
      </c>
      <c r="C8410" t="s">
        <v>25203</v>
      </c>
      <c r="D8410" t="str">
        <f>LOWER(Table1[[#This Row],[content]])</f>
        <v>“i agree with the president, the supreme court got it wrong. there should be a question about citizenship on the census. a.g. barr sees a pathway to add the citizenship question.” steve doocy @ foxandfriends working hard on something that should be so easy. people are fed up!</v>
      </c>
      <c r="E8410" s="1">
        <v>43655</v>
      </c>
      <c r="F8410" s="2">
        <v>0.58497685185185189</v>
      </c>
      <c r="G8410">
        <v>-0.11944444444444401</v>
      </c>
      <c r="H8410" t="s">
        <v>56</v>
      </c>
      <c r="I8410">
        <v>0.75833333333333297</v>
      </c>
    </row>
    <row r="8411" spans="1:9" x14ac:dyDescent="0.3">
      <c r="A8411" s="3">
        <v>1.14857E+18</v>
      </c>
      <c r="B8411" t="s">
        <v>25205</v>
      </c>
      <c r="C8411" t="s">
        <v>25206</v>
      </c>
      <c r="D8411" t="str">
        <f>LOWER(Table1[[#This Row],[content]])</f>
        <v>outrage is growing in the great state of minnesota where our patriots are now having to fight for the right to say the pledge of allegiance. i will be fighting with you! @ foxandfriends</v>
      </c>
      <c r="E8411" s="1">
        <v>43655</v>
      </c>
      <c r="F8411" s="2">
        <v>0.59623842592592591</v>
      </c>
      <c r="G8411">
        <v>0.54285714285714204</v>
      </c>
      <c r="H8411" t="s">
        <v>72</v>
      </c>
      <c r="I8411">
        <v>0.64285714285714202</v>
      </c>
    </row>
    <row r="8412" spans="1:9" x14ac:dyDescent="0.3">
      <c r="A8412" s="3">
        <v>1.14857E+18</v>
      </c>
      <c r="B8412" t="s">
        <v>25208</v>
      </c>
      <c r="C8412" t="s">
        <v>25209</v>
      </c>
      <c r="D8412" t="str">
        <f>LOWER(Table1[[#This Row],[content]])</f>
        <v>“with president trump at the helm, not only is america getting great again, but he’s going to make our estuaries, our rivers, our water - everything better - the things he is doing, and done, are just helping america tremendously.” thank you to bruce hrobak @ foxandfriends</v>
      </c>
      <c r="E8412" s="1">
        <v>43655</v>
      </c>
      <c r="F8412" s="2">
        <v>0.60976851851851854</v>
      </c>
      <c r="G8412">
        <v>0.54444444444444395</v>
      </c>
      <c r="H8412" t="s">
        <v>72</v>
      </c>
      <c r="I8412">
        <v>0.75</v>
      </c>
    </row>
    <row r="8413" spans="1:9" x14ac:dyDescent="0.3">
      <c r="A8413" s="3">
        <v>1.14857E+18</v>
      </c>
      <c r="B8413" t="s">
        <v>25211</v>
      </c>
      <c r="C8413" t="s">
        <v>25212</v>
      </c>
      <c r="D8413" t="str">
        <f>LOWER(Table1[[#This Row],[content]])</f>
        <v>food stamp participation hits 10 year low. wow! @ oann</v>
      </c>
      <c r="E8413" s="1">
        <v>43655</v>
      </c>
      <c r="F8413" s="2">
        <v>0.61249999999999993</v>
      </c>
      <c r="G8413">
        <v>0.05</v>
      </c>
      <c r="H8413" t="s">
        <v>72</v>
      </c>
      <c r="I8413">
        <v>0.65</v>
      </c>
    </row>
    <row r="8414" spans="1:9" x14ac:dyDescent="0.3">
      <c r="A8414" s="3">
        <v>1.14857E+18</v>
      </c>
      <c r="B8414" t="s">
        <v>25214</v>
      </c>
      <c r="C8414" t="s">
        <v>25215</v>
      </c>
      <c r="D8414" t="str">
        <f>LOWER(Table1[[#This Row],[content]])</f>
        <v>india has long had a field day putting tariffs on american products. no longer acceptable!</v>
      </c>
      <c r="E8414" s="1">
        <v>43655</v>
      </c>
      <c r="F8414" s="2">
        <v>0.61421296296296302</v>
      </c>
      <c r="G8414">
        <v>-2.5000000000000001E-2</v>
      </c>
      <c r="H8414" t="s">
        <v>56</v>
      </c>
      <c r="I8414">
        <v>0.2</v>
      </c>
    </row>
    <row r="8415" spans="1:9" x14ac:dyDescent="0.3">
      <c r="A8415" s="3">
        <v>1.1486E+18</v>
      </c>
      <c r="B8415" t="s">
        <v>25217</v>
      </c>
      <c r="C8415" t="s">
        <v>25218</v>
      </c>
      <c r="D8415" t="str">
        <f>LOWER(Table1[[#This Row],[content]])</f>
        <v>recent “strained” decisions by the united states supreme court, some so simple as allowing the question, “are you a citizen of the united states” on our very expensive census report, or the even more strained decisions (2) allowing the world’s most expensive &amp; pathetic......</v>
      </c>
      <c r="E8415" s="1">
        <v>43655</v>
      </c>
      <c r="F8415" s="2">
        <v>0.68861111111111117</v>
      </c>
      <c r="G8415">
        <v>-0.4</v>
      </c>
      <c r="H8415" t="s">
        <v>56</v>
      </c>
      <c r="I8415">
        <v>0.60142857142857098</v>
      </c>
    </row>
    <row r="8416" spans="1:9" x14ac:dyDescent="0.3">
      <c r="A8416" s="3">
        <v>1.1486E+18</v>
      </c>
      <c r="B8416" t="s">
        <v>25220</v>
      </c>
      <c r="C8416" t="s">
        <v>25221</v>
      </c>
      <c r="D8416" t="str">
        <f>LOWER(Table1[[#This Row],[content]])</f>
        <v>....healthcare (obamacare) to stay in place, when it would have been replaced by something far better, shows how incredibly important our upcoming 2020 election is. i have long heard that the appointment of supreme court justices is a president’s most important decision. so true!</v>
      </c>
      <c r="E8416" s="1">
        <v>43655</v>
      </c>
      <c r="F8416" s="2">
        <v>0.68861111111111117</v>
      </c>
      <c r="G8416">
        <v>0.28333333333333299</v>
      </c>
      <c r="H8416" t="s">
        <v>72</v>
      </c>
      <c r="I8416">
        <v>0.75833333333333297</v>
      </c>
    </row>
    <row r="8417" spans="1:9" x14ac:dyDescent="0.3">
      <c r="A8417" s="3">
        <v>1.14868E+18</v>
      </c>
      <c r="B8417" t="s">
        <v>25223</v>
      </c>
      <c r="C8417" t="s">
        <v>25224</v>
      </c>
      <c r="D8417" t="str">
        <f>LOWER(Table1[[#This Row],[content]])</f>
        <v>after a wonderful dinner at the @ ustreasury last night with the amir of qatar, @ tamimbinhamad, it was my great honor to welcome him to the @ whitehouse this afternoon!pic.twitter.com/sb9dga7dgo</v>
      </c>
      <c r="E8417" s="1">
        <v>43655</v>
      </c>
      <c r="F8417" s="2">
        <v>0.90562500000000001</v>
      </c>
      <c r="G8417">
        <v>0.65</v>
      </c>
      <c r="H8417" t="s">
        <v>72</v>
      </c>
      <c r="I8417">
        <v>0.67916666666666603</v>
      </c>
    </row>
    <row r="8418" spans="1:9" x14ac:dyDescent="0.3">
      <c r="A8418" s="3">
        <v>1.14875E+18</v>
      </c>
      <c r="B8418" t="s">
        <v>25226</v>
      </c>
      <c r="C8418" t="s">
        <v>25227</v>
      </c>
      <c r="D8418" t="str">
        <f>LOWER(Table1[[#This Row],[content]])</f>
        <v>democrats are coming after our great kentucky senator, mitch mcconnell, with someone who compared my election to september 11th....</v>
      </c>
      <c r="E8418" s="1">
        <v>43656</v>
      </c>
      <c r="F8418" s="2">
        <v>9.2835648148148153E-2</v>
      </c>
      <c r="G8418">
        <v>0.8</v>
      </c>
      <c r="H8418" t="s">
        <v>72</v>
      </c>
      <c r="I8418">
        <v>0.75</v>
      </c>
    </row>
    <row r="8419" spans="1:9" x14ac:dyDescent="0.3">
      <c r="A8419" s="3">
        <v>1.14875E+18</v>
      </c>
      <c r="B8419" t="s">
        <v>25229</v>
      </c>
      <c r="C8419" t="s">
        <v>25230</v>
      </c>
      <c r="D8419" t="str">
        <f>LOWER(Table1[[#This Row],[content]])</f>
        <v>....why would kentucky ever think of giving up the most powerful position in congress, the senate majority leader, for a freshman senator with little power in what will hopefully be the minority party. we need mitch in the senate to keep america great!!</v>
      </c>
      <c r="E8419" s="1">
        <v>43656</v>
      </c>
      <c r="F8419" s="2">
        <v>9.2847222222222234E-2</v>
      </c>
      <c r="G8419">
        <v>0.30416666666666597</v>
      </c>
      <c r="H8419" t="s">
        <v>72</v>
      </c>
      <c r="I8419">
        <v>0.75</v>
      </c>
    </row>
    <row r="8420" spans="1:9" x14ac:dyDescent="0.3">
      <c r="A8420" s="3">
        <v>1.14877E+18</v>
      </c>
      <c r="B8420" t="s">
        <v>73</v>
      </c>
      <c r="C8420" t="s">
        <v>74</v>
      </c>
      <c r="D8420" t="str">
        <f>LOWER(Table1[[#This Row],[content]])</f>
        <v>a truly great, patriotic &amp; charitable man, bernie marcus, the co-founder of home depot who, at the age of 90, is coming under attack by the radical left democrats with one of their often used weapons. they don’t want people to shop at those great stores because he contributed....</v>
      </c>
      <c r="E8420" s="1">
        <v>43656</v>
      </c>
      <c r="F8420" s="2">
        <v>0.14592592592592593</v>
      </c>
      <c r="G8420">
        <v>0.55000000000000004</v>
      </c>
      <c r="H8420" t="s">
        <v>72</v>
      </c>
      <c r="I8420">
        <v>0.57499999999999996</v>
      </c>
    </row>
    <row r="8421" spans="1:9" x14ac:dyDescent="0.3">
      <c r="A8421" s="3">
        <v>1.14877E+18</v>
      </c>
      <c r="B8421" t="s">
        <v>63</v>
      </c>
      <c r="C8421" t="s">
        <v>64</v>
      </c>
      <c r="D8421" t="str">
        <f>LOWER(Table1[[#This Row],[content]])</f>
        <v>....to your favorite president, me! these people are vicious and totally crazed, but remember, there are far more great people (“deplorables”) in this country, than bad. do to them what they do to you. fight for bernie marcus and home depot!</v>
      </c>
      <c r="E8421" s="1">
        <v>43656</v>
      </c>
      <c r="F8421" s="2">
        <v>0.14592592592592593</v>
      </c>
      <c r="G8421">
        <v>-4.9999999999999899E-2</v>
      </c>
      <c r="H8421" t="s">
        <v>56</v>
      </c>
      <c r="I8421">
        <v>0.86111111111111105</v>
      </c>
    </row>
    <row r="8422" spans="1:9" x14ac:dyDescent="0.3">
      <c r="A8422" s="3">
        <v>1.14877E+18</v>
      </c>
      <c r="B8422" t="s">
        <v>25232</v>
      </c>
      <c r="C8422" t="s">
        <v>25233</v>
      </c>
      <c r="D8422" t="str">
        <f>LOWER(Table1[[#This Row],[content]])</f>
        <v>more and more the radical left is using commerce to hurt their “enemy.” they put out the name of a store, brand or company, and ask their so-called followers not to do business there. they don’t care who gets hurt, but also don’t understand that two can play that game!</v>
      </c>
      <c r="E8422" s="1">
        <v>43656</v>
      </c>
      <c r="F8422" s="2">
        <v>0.15016203703703704</v>
      </c>
      <c r="G8422">
        <v>-0.2</v>
      </c>
      <c r="H8422" t="s">
        <v>56</v>
      </c>
      <c r="I8422">
        <v>0.2</v>
      </c>
    </row>
    <row r="8423" spans="1:9" x14ac:dyDescent="0.3">
      <c r="A8423" s="3">
        <v>1.14877E+18</v>
      </c>
      <c r="B8423" t="s">
        <v>25235</v>
      </c>
      <c r="C8423" t="s">
        <v>25236</v>
      </c>
      <c r="D8423" t="str">
        <f>LOWER(Table1[[#This Row],[content]])</f>
        <v>so now the obama appointed judge on the census case (are you a citizen of the united states?) won’t let the justice department use the lawyers that it wants to use. could this be a first?</v>
      </c>
      <c r="E8423" s="1">
        <v>43656</v>
      </c>
      <c r="F8423" s="2">
        <v>0.15572916666666667</v>
      </c>
      <c r="G8423">
        <v>0.22500000000000001</v>
      </c>
      <c r="H8423" t="s">
        <v>72</v>
      </c>
      <c r="I8423">
        <v>0.21666666666666601</v>
      </c>
    </row>
    <row r="8424" spans="1:9" x14ac:dyDescent="0.3">
      <c r="A8424" s="3">
        <v>1.14878E+18</v>
      </c>
      <c r="B8424" t="s">
        <v>25238</v>
      </c>
      <c r="C8424" t="s">
        <v>25239</v>
      </c>
      <c r="D8424" t="str">
        <f>LOWER(Table1[[#This Row],[content]])</f>
        <v>pic.twitter.com/4c8wlqzrlf</v>
      </c>
      <c r="E8424" s="1">
        <v>43656</v>
      </c>
      <c r="F8424" s="2">
        <v>0.1721412037037037</v>
      </c>
      <c r="G8424">
        <v>0</v>
      </c>
      <c r="H8424" t="s">
        <v>28</v>
      </c>
      <c r="I8424">
        <v>0</v>
      </c>
    </row>
    <row r="8425" spans="1:9" x14ac:dyDescent="0.3">
      <c r="A8425" s="3">
        <v>1.14878E+18</v>
      </c>
      <c r="B8425" t="s">
        <v>25241</v>
      </c>
      <c r="C8425" t="s">
        <v>25242</v>
      </c>
      <c r="D8425" t="str">
        <f>LOWER(Table1[[#This Row],[content]])</f>
        <v>pic.twitter.com/hjyypsj3mf</v>
      </c>
      <c r="E8425" s="1">
        <v>43656</v>
      </c>
      <c r="F8425" s="2">
        <v>0.17450231481481482</v>
      </c>
      <c r="G8425">
        <v>0</v>
      </c>
      <c r="H8425" t="s">
        <v>28</v>
      </c>
      <c r="I8425">
        <v>0</v>
      </c>
    </row>
    <row r="8426" spans="1:9" x14ac:dyDescent="0.3">
      <c r="A8426" s="3">
        <v>1.14879E+18</v>
      </c>
      <c r="B8426" t="s">
        <v>25244</v>
      </c>
      <c r="C8426" t="s">
        <v>25245</v>
      </c>
      <c r="D8426" t="str">
        <f>LOWER(Table1[[#This Row],[content]])</f>
        <v>“the reality is that this was a plot from the very beginning to frame trump....” @ rudygiulianipic.twitter.com/tmynepppm6</v>
      </c>
      <c r="E8426" s="1">
        <v>43656</v>
      </c>
      <c r="F8426" s="2">
        <v>0.2018634259259259</v>
      </c>
      <c r="G8426">
        <v>0</v>
      </c>
      <c r="H8426" t="s">
        <v>28</v>
      </c>
      <c r="I8426">
        <v>0</v>
      </c>
    </row>
    <row r="8427" spans="1:9" x14ac:dyDescent="0.3">
      <c r="A8427" s="3">
        <v>1.1488E+18</v>
      </c>
      <c r="B8427" t="s">
        <v>25247</v>
      </c>
      <c r="C8427" t="s">
        <v>25248</v>
      </c>
      <c r="D8427" t="str">
        <f>LOWER(Table1[[#This Row],[content]])</f>
        <v>“fbi’s christopher steele (fake) story falls apart: false intel &amp; media contacts were flagged before fisa.” john solomon, the hill. @ seanhannity</v>
      </c>
      <c r="E8427" s="1">
        <v>43656</v>
      </c>
      <c r="F8427" s="2">
        <v>0.22949074074074075</v>
      </c>
      <c r="G8427">
        <v>-0.45</v>
      </c>
      <c r="H8427" t="s">
        <v>56</v>
      </c>
      <c r="I8427">
        <v>0.8</v>
      </c>
    </row>
    <row r="8428" spans="1:9" x14ac:dyDescent="0.3">
      <c r="A8428" s="3">
        <v>1.14895E+18</v>
      </c>
      <c r="B8428" t="s">
        <v>25250</v>
      </c>
      <c r="C8428" t="s">
        <v>25251</v>
      </c>
      <c r="D8428" t="str">
        <f>LOWER(Table1[[#This Row],[content]])</f>
        <v>“our company has grown, since trump has taken control of the white house &amp; the presidency, in the sense that we have better opportunities now to do what we’ve been wanting to do for quite some time, and that is to create manufacturing jobs. i believe that president trump has.....</v>
      </c>
      <c r="E8428" s="1">
        <v>43656</v>
      </c>
      <c r="F8428" s="2">
        <v>0.65575231481481489</v>
      </c>
      <c r="G8428">
        <v>0.25</v>
      </c>
      <c r="H8428" t="s">
        <v>72</v>
      </c>
      <c r="I8428">
        <v>0.25</v>
      </c>
    </row>
    <row r="8429" spans="1:9" x14ac:dyDescent="0.3">
      <c r="A8429" s="3">
        <v>1.14895E+18</v>
      </c>
      <c r="B8429" t="s">
        <v>25253</v>
      </c>
      <c r="C8429" t="s">
        <v>25254</v>
      </c>
      <c r="D8429" t="str">
        <f>LOWER(Table1[[#This Row],[content]])</f>
        <v>....done a great job of reducing crime in the african american community because more african americans are at work today. trump is not a racist, he’s a businessman. because he’s a great businessman, he’s pushing for lives to be better.” michael brown, ceo, hydromatic tech</v>
      </c>
      <c r="E8429" s="1">
        <v>43656</v>
      </c>
      <c r="F8429" s="2">
        <v>0.65576388888888892</v>
      </c>
      <c r="G8429">
        <v>0.35</v>
      </c>
      <c r="H8429" t="s">
        <v>72</v>
      </c>
      <c r="I8429">
        <v>0.33333333333333298</v>
      </c>
    </row>
    <row r="8430" spans="1:9" x14ac:dyDescent="0.3">
      <c r="A8430" s="3">
        <v>1.14895E+18</v>
      </c>
      <c r="B8430" t="s">
        <v>25256</v>
      </c>
      <c r="C8430" t="s">
        <v>25257</v>
      </c>
      <c r="D8430" t="str">
        <f>LOWER(Table1[[#This Row],[content]])</f>
        <v>the dems witch hunt continues!https://twitter.com/jim_jordan/status/1148636946677358592 …</v>
      </c>
      <c r="E8430" s="1">
        <v>43656</v>
      </c>
      <c r="F8430" s="2">
        <v>0.66258101851851847</v>
      </c>
      <c r="G8430">
        <v>0</v>
      </c>
      <c r="H8430" t="s">
        <v>28</v>
      </c>
      <c r="I8430">
        <v>0</v>
      </c>
    </row>
    <row r="8431" spans="1:9" x14ac:dyDescent="0.3">
      <c r="A8431" s="3">
        <v>1.14896E+18</v>
      </c>
      <c r="B8431" t="s">
        <v>25259</v>
      </c>
      <c r="C8431" t="s">
        <v>25260</v>
      </c>
      <c r="D8431" t="str">
        <f>LOWER(Table1[[#This Row],[content]])</f>
        <v>iran has long been secretly “enriching,” in total violation of the terrible 150 billion dollar deal made by john kerry and the obama administration. remember, that deal was to expire in a short number of years. sanctions will soon be increased, substantially!</v>
      </c>
      <c r="E8431" s="1">
        <v>43656</v>
      </c>
      <c r="F8431" s="2">
        <v>0.67699074074074073</v>
      </c>
      <c r="G8431">
        <v>-0.28999999999999998</v>
      </c>
      <c r="H8431" t="s">
        <v>56</v>
      </c>
      <c r="I8431">
        <v>0.63</v>
      </c>
    </row>
    <row r="8432" spans="1:9" x14ac:dyDescent="0.3">
      <c r="A8432" s="3">
        <v>1.14897E+18</v>
      </c>
      <c r="B8432" t="s">
        <v>25262</v>
      </c>
      <c r="C8432" t="s">
        <v>25263</v>
      </c>
      <c r="D8432" t="str">
        <f>LOWER(Table1[[#This Row],[content]])</f>
        <v>word just out that i won a big part of the deep state and democrat induced witch hunt. unanimous decision in my favor from the united states court of appeals for the fourth circuit on the ridiculous emoluments case. i don’t make money, but lose a fortune for the honor of.....</v>
      </c>
      <c r="E8432" s="1">
        <v>43656</v>
      </c>
      <c r="F8432" s="2">
        <v>0.71318287037037031</v>
      </c>
      <c r="G8432">
        <v>-8.3333333333333301E-2</v>
      </c>
      <c r="H8432" t="s">
        <v>56</v>
      </c>
      <c r="I8432">
        <v>0.375</v>
      </c>
    </row>
    <row r="8433" spans="1:9" x14ac:dyDescent="0.3">
      <c r="A8433" s="3">
        <v>1.14897E+18</v>
      </c>
      <c r="B8433" t="s">
        <v>25265</v>
      </c>
      <c r="C8433" t="s">
        <v>25266</v>
      </c>
      <c r="D8433" t="str">
        <f>LOWER(Table1[[#This Row],[content]])</f>
        <v>....serving and doing a great job as your president (including accepting zero salary!).</v>
      </c>
      <c r="E8433" s="1">
        <v>43656</v>
      </c>
      <c r="F8433" s="2">
        <v>0.71318287037037031</v>
      </c>
      <c r="G8433">
        <v>0.8</v>
      </c>
      <c r="H8433" t="s">
        <v>72</v>
      </c>
      <c r="I8433">
        <v>0.75</v>
      </c>
    </row>
    <row r="8434" spans="1:9" x14ac:dyDescent="0.3">
      <c r="A8434" s="3">
        <v>1.149E+18</v>
      </c>
      <c r="B8434" t="s">
        <v>25268</v>
      </c>
      <c r="C8434" t="s">
        <v>25269</v>
      </c>
      <c r="D8434" t="str">
        <f>LOWER(Table1[[#This Row],[content]])</f>
        <v>my administration is taking groundbreaking action to bring new hope to millions of americans suffering from kidney disease. today i signed an executive order, advancing american kidney health...https://www.pscp.tv/w/b_ymstfvtlfstfjub1dwuxd8mxlws2r2dnjnv25kv4jkljhxbgu1w0eddebll9wipbzwvvg8vqfmkdr2lmag?t=5s …</v>
      </c>
      <c r="E8434" s="1">
        <v>43656</v>
      </c>
      <c r="F8434" s="2">
        <v>0.79160879629629621</v>
      </c>
      <c r="G8434">
        <v>7.8787878787878698E-2</v>
      </c>
      <c r="H8434" t="s">
        <v>72</v>
      </c>
      <c r="I8434">
        <v>0.18484848484848401</v>
      </c>
    </row>
    <row r="8435" spans="1:9" x14ac:dyDescent="0.3">
      <c r="A8435" s="3">
        <v>1.1491E+18</v>
      </c>
      <c r="B8435" t="s">
        <v>25271</v>
      </c>
      <c r="C8435" t="s">
        <v>25272</v>
      </c>
      <c r="D8435" t="str">
        <f>LOWER(Table1[[#This Row],[content]])</f>
        <v>thank you robert johnson!pic.twitter.com/ke4w2m9oom</v>
      </c>
      <c r="E8435" s="1">
        <v>43657</v>
      </c>
      <c r="F8435" s="2">
        <v>5.4988425925925927E-2</v>
      </c>
      <c r="G8435">
        <v>0</v>
      </c>
      <c r="H8435" t="s">
        <v>28</v>
      </c>
      <c r="I8435">
        <v>0</v>
      </c>
    </row>
    <row r="8436" spans="1:9" x14ac:dyDescent="0.3">
      <c r="A8436" s="3">
        <v>1.1491E+18</v>
      </c>
      <c r="B8436" t="s">
        <v>25274</v>
      </c>
      <c r="C8436" t="s">
        <v>25275</v>
      </c>
      <c r="D8436" t="str">
        <f>LOWER(Table1[[#This Row],[content]])</f>
        <v>today, on this “usmca day of action,” thousands of grassroots supporters are urging congress to pass the great bipartisan usmca. usmca = more jobs for american workers, more economic growth, and more opportunity for our farmers, ranchers, and businesses. # usmcanowhttps://twitter.com/vp/status/1149093431752286208 …</v>
      </c>
      <c r="E8436" s="1">
        <v>43657</v>
      </c>
      <c r="F8436" s="2">
        <v>6.8437499999999998E-2</v>
      </c>
      <c r="G8436">
        <v>0.27500000000000002</v>
      </c>
      <c r="H8436" t="s">
        <v>72</v>
      </c>
      <c r="I8436">
        <v>0.26250000000000001</v>
      </c>
    </row>
    <row r="8437" spans="1:9" x14ac:dyDescent="0.3">
      <c r="A8437" s="3">
        <v>1.14911E+18</v>
      </c>
      <c r="B8437" t="s">
        <v>25277</v>
      </c>
      <c r="C8437" t="s">
        <v>25278</v>
      </c>
      <c r="D8437" t="str">
        <f>LOWER(Table1[[#This Row],[content]])</f>
        <v>congratulations to @ drgregmurphy1 of north carolina ( # nc03) on his great primary victory for the united states congress. greg is tough on crime, borders, and loves our second amendment, our military and our vets. he has my complete and total endorsement!</v>
      </c>
      <c r="E8437" s="1">
        <v>43657</v>
      </c>
      <c r="F8437" s="2">
        <v>8.729166666666667E-2</v>
      </c>
      <c r="G8437">
        <v>0.115873015873015</v>
      </c>
      <c r="H8437" t="s">
        <v>72</v>
      </c>
      <c r="I8437">
        <v>0.476190476190476</v>
      </c>
    </row>
    <row r="8438" spans="1:9" x14ac:dyDescent="0.3">
      <c r="A8438" s="3">
        <v>1.14911E+18</v>
      </c>
      <c r="B8438" t="s">
        <v>25280</v>
      </c>
      <c r="C8438" t="s">
        <v>25281</v>
      </c>
      <c r="D8438" t="str">
        <f>LOWER(Table1[[#This Row],[content]])</f>
        <v>i was just informed by marillyn hewson, ceo of lockheed martin, of her decision to keep the sikorsky helicopter plant in coatesville, pennsylvania, open and humming! we are very proud of pennsylvania and the people who work there....</v>
      </c>
      <c r="E8438" s="1">
        <v>43657</v>
      </c>
      <c r="F8438" s="2">
        <v>8.8020833333333326E-2</v>
      </c>
      <c r="G8438">
        <v>0.4</v>
      </c>
      <c r="H8438" t="s">
        <v>72</v>
      </c>
      <c r="I8438">
        <v>0.75</v>
      </c>
    </row>
    <row r="8439" spans="1:9" x14ac:dyDescent="0.3">
      <c r="A8439" s="3">
        <v>1.14911E+18</v>
      </c>
      <c r="B8439" t="s">
        <v>25283</v>
      </c>
      <c r="C8439" t="s">
        <v>25284</v>
      </c>
      <c r="D8439" t="str">
        <f>LOWER(Table1[[#This Row],[content]])</f>
        <v>....thank you to lockheed martin, one of the usa’s truly great companies!</v>
      </c>
      <c r="E8439" s="1">
        <v>43657</v>
      </c>
      <c r="F8439" s="2">
        <v>8.8032407407407406E-2</v>
      </c>
      <c r="G8439">
        <v>0.8</v>
      </c>
      <c r="H8439" t="s">
        <v>72</v>
      </c>
      <c r="I8439">
        <v>0.75</v>
      </c>
    </row>
    <row r="8440" spans="1:9" x14ac:dyDescent="0.3">
      <c r="A8440" s="3">
        <v>1.14911E+18</v>
      </c>
      <c r="B8440" t="s">
        <v>25286</v>
      </c>
      <c r="C8440" t="s">
        <v>25287</v>
      </c>
      <c r="D8440" t="str">
        <f>LOWER(Table1[[#This Row],[content]])</f>
        <v>thank you so much @ jonvoight!pic.twitter.com/7aj57qh57l</v>
      </c>
      <c r="E8440" s="1">
        <v>43657</v>
      </c>
      <c r="F8440" s="2">
        <v>8.9120370370370364E-2</v>
      </c>
      <c r="G8440">
        <v>0.2</v>
      </c>
      <c r="H8440" t="s">
        <v>72</v>
      </c>
      <c r="I8440">
        <v>0.2</v>
      </c>
    </row>
    <row r="8441" spans="1:9" x14ac:dyDescent="0.3">
      <c r="A8441" s="3">
        <v>1.14911E+18</v>
      </c>
      <c r="B8441" t="s">
        <v>25289</v>
      </c>
      <c r="C8441" t="s">
        <v>25290</v>
      </c>
      <c r="D8441" t="str">
        <f>LOWER(Table1[[#This Row],[content]])</f>
        <v>thank you bill!https://twitter.com/pulte/status/1149074767930187776 …</v>
      </c>
      <c r="E8441" s="1">
        <v>43657</v>
      </c>
      <c r="F8441" s="2">
        <v>9.1979166666666667E-2</v>
      </c>
      <c r="G8441">
        <v>0</v>
      </c>
      <c r="H8441" t="s">
        <v>28</v>
      </c>
      <c r="I8441">
        <v>0</v>
      </c>
    </row>
    <row r="8442" spans="1:9" x14ac:dyDescent="0.3">
      <c r="A8442" s="3">
        <v>1.14927E+18</v>
      </c>
      <c r="B8442" t="s">
        <v>25292</v>
      </c>
      <c r="C8442" t="s">
        <v>25293</v>
      </c>
      <c r="D8442" t="str">
        <f>LOWER(Table1[[#This Row],[content]])</f>
        <v>the white house will be hosting a very big and very important social media summit today. would i have become president without social media? yes (probably)! at its conclusion, we will all go to the beautiful rose garden for a news conference on the census and citizenship.</v>
      </c>
      <c r="E8442" s="1">
        <v>43657</v>
      </c>
      <c r="F8442" s="2">
        <v>0.52734953703703702</v>
      </c>
      <c r="G8442">
        <v>0.273809523809523</v>
      </c>
      <c r="H8442" t="s">
        <v>72</v>
      </c>
      <c r="I8442">
        <v>0.45476190476190398</v>
      </c>
    </row>
    <row r="8443" spans="1:9" x14ac:dyDescent="0.3">
      <c r="A8443" s="3">
        <v>1.14928E+18</v>
      </c>
      <c r="B8443" t="s">
        <v>25295</v>
      </c>
      <c r="C8443" t="s">
        <v>25296</v>
      </c>
      <c r="D8443" t="str">
        <f>LOWER(Table1[[#This Row],[content]])</f>
        <v>the pledge of allegiance to our great country, in st. louis park, minnesota, is under siege. that is why i am going to win the great state of minnesota in the 2020 election. people are sick and tired of this stupidity and disloyalty to our wonderful usa!</v>
      </c>
      <c r="E8443" s="1">
        <v>43657</v>
      </c>
      <c r="F8443" s="2">
        <v>0.56762731481481488</v>
      </c>
      <c r="G8443">
        <v>0.240816326530612</v>
      </c>
      <c r="H8443" t="s">
        <v>72</v>
      </c>
      <c r="I8443">
        <v>0.77959183673469301</v>
      </c>
    </row>
    <row r="8444" spans="1:9" x14ac:dyDescent="0.3">
      <c r="A8444" s="3">
        <v>1.14928E+18</v>
      </c>
      <c r="B8444" t="s">
        <v>25298</v>
      </c>
      <c r="C8444" t="s">
        <v>25299</v>
      </c>
      <c r="D8444" t="str">
        <f>LOWER(Table1[[#This Row],[content]])</f>
        <v>“nearly one million more blacks and two million more hispanics are employed than when barrack obama left office, and minorities account for more than half of all new jobs created during the trump presidency. unemployment among black women has hovered near 5% for the last six.....</v>
      </c>
      <c r="E8444" s="1">
        <v>43657</v>
      </c>
      <c r="F8444" s="2">
        <v>0.5693287037037037</v>
      </c>
      <c r="G8444">
        <v>4.3290043290043501E-4</v>
      </c>
      <c r="H8444" t="s">
        <v>72</v>
      </c>
      <c r="I8444">
        <v>0.27445887445887401</v>
      </c>
    </row>
    <row r="8445" spans="1:9" x14ac:dyDescent="0.3">
      <c r="A8445" s="3">
        <v>1.14928E+18</v>
      </c>
      <c r="B8445" t="s">
        <v>25301</v>
      </c>
      <c r="C8445" t="s">
        <v>25302</v>
      </c>
      <c r="D8445" t="str">
        <f>LOWER(Table1[[#This Row],[content]])</f>
        <v>....months, the lowest since 1972.” the wall street journal editorial board, a tale of two economies. @ ingrahamangle</v>
      </c>
      <c r="E8445" s="1">
        <v>43657</v>
      </c>
      <c r="F8445" s="2">
        <v>0.56934027777777774</v>
      </c>
      <c r="G8445">
        <v>0</v>
      </c>
      <c r="H8445" t="s">
        <v>28</v>
      </c>
      <c r="I8445">
        <v>0</v>
      </c>
    </row>
    <row r="8446" spans="1:9" x14ac:dyDescent="0.3">
      <c r="A8446" s="3">
        <v>1.14928E+18</v>
      </c>
      <c r="B8446" t="s">
        <v>25304</v>
      </c>
      <c r="C8446" t="s">
        <v>25305</v>
      </c>
      <c r="D8446" t="str">
        <f>LOWER(Table1[[#This Row],[content]])</f>
        <v>robert johnson, b.e.t. “i give the president a lot of credit for moving the economy in a positive direction that’s benefiting a large number of americans. i think the tax cuts clearly helped stimulate the economy. overall, if you look at the u.s. economy, and you look at.....</v>
      </c>
      <c r="E8446" s="1">
        <v>43657</v>
      </c>
      <c r="F8446" s="2">
        <v>0.57084490740740745</v>
      </c>
      <c r="G8446">
        <v>0.13538961038961</v>
      </c>
      <c r="H8446" t="s">
        <v>72</v>
      </c>
      <c r="I8446">
        <v>0.339339826839826</v>
      </c>
    </row>
    <row r="8447" spans="1:9" x14ac:dyDescent="0.3">
      <c r="A8447" s="3">
        <v>1.14928E+18</v>
      </c>
      <c r="B8447" t="s">
        <v>25307</v>
      </c>
      <c r="C8447" t="s">
        <v>25308</v>
      </c>
      <c r="D8447" t="str">
        <f>LOWER(Table1[[#This Row],[content]])</f>
        <v>....the number of people who are no longer looking for jobs but who are now seeing the opportunity for job growth, you’ve got to give the president an a plus for that.” thank you robert, one of our great business leaders!</v>
      </c>
      <c r="E8447" s="1">
        <v>43657</v>
      </c>
      <c r="F8447" s="2">
        <v>0.57084490740740745</v>
      </c>
      <c r="G8447">
        <v>0.8</v>
      </c>
      <c r="H8447" t="s">
        <v>72</v>
      </c>
      <c r="I8447">
        <v>0.75</v>
      </c>
    </row>
    <row r="8448" spans="1:9" x14ac:dyDescent="0.3">
      <c r="A8448" s="3">
        <v>1.14928E+18</v>
      </c>
      <c r="B8448" t="s">
        <v>25310</v>
      </c>
      <c r="C8448" t="s">
        <v>25311</v>
      </c>
      <c r="D8448" t="str">
        <f>LOWER(Table1[[#This Row],[content]])</f>
        <v>the fake news media loves the narrative that i didn’t use many banks because the banks didn’t like me. no, i didn’t use many banks because i didn’t (don’t) need their money (old fashioned, isn’t it?). if i did, it would have been very easy for me to get.</v>
      </c>
      <c r="E8448" s="1">
        <v>43657</v>
      </c>
      <c r="F8448" s="2">
        <v>0.57292824074074067</v>
      </c>
      <c r="G8448">
        <v>0.206666666666666</v>
      </c>
      <c r="H8448" t="s">
        <v>72</v>
      </c>
      <c r="I8448">
        <v>0.60666666666666602</v>
      </c>
    </row>
    <row r="8449" spans="1:9" x14ac:dyDescent="0.3">
      <c r="A8449" s="3">
        <v>1.14928E+18</v>
      </c>
      <c r="B8449" t="s">
        <v>25313</v>
      </c>
      <c r="C8449" t="s">
        <v>25314</v>
      </c>
      <c r="D8449" t="str">
        <f>LOWER(Table1[[#This Row],[content]])</f>
        <v>....and remember, a bank that i did use years ago, the now badly written about and maligned deutsche bank, was then one of the largest and most prestigious banks in the world! they wanted my business, and so did many others!</v>
      </c>
      <c r="E8449" s="1">
        <v>43657</v>
      </c>
      <c r="F8449" s="2">
        <v>0.57293981481481482</v>
      </c>
      <c r="G8449">
        <v>-9.9999999999999895E-2</v>
      </c>
      <c r="H8449" t="s">
        <v>56</v>
      </c>
      <c r="I8449">
        <v>0.58333333333333304</v>
      </c>
    </row>
    <row r="8450" spans="1:9" x14ac:dyDescent="0.3">
      <c r="A8450" s="3">
        <v>1.14929E+18</v>
      </c>
      <c r="B8450" t="s">
        <v>25316</v>
      </c>
      <c r="C8450" t="s">
        <v>25317</v>
      </c>
      <c r="D8450" t="str">
        <f>LOWER(Table1[[#This Row],[content]])</f>
        <v>democrats had to quickly take down a tweet called “kids in cages, inhumane treatment at the border,” because the horrible picture used was from the obama years. very embarrassing! @ foxandfriends</v>
      </c>
      <c r="E8450" s="1">
        <v>43657</v>
      </c>
      <c r="F8450" s="2">
        <v>0.58942129629629625</v>
      </c>
      <c r="G8450">
        <v>-0.52222222222222203</v>
      </c>
      <c r="H8450" t="s">
        <v>56</v>
      </c>
      <c r="I8450">
        <v>0.79999999999999905</v>
      </c>
    </row>
    <row r="8451" spans="1:9" x14ac:dyDescent="0.3">
      <c r="A8451" s="3">
        <v>1.14932E+18</v>
      </c>
      <c r="B8451" t="s">
        <v>25319</v>
      </c>
      <c r="C8451" t="s">
        <v>25320</v>
      </c>
      <c r="D8451" t="str">
        <f>LOWER(Table1[[#This Row],[content]])</f>
        <v>now the democrats have asked to see 12 more people who have already spent hours with robert mueller, and spent a fortune on lawyers in so doing. how many bites at the apple do they get before working on border loopholes and asylum. they also want to interview the highly......</v>
      </c>
      <c r="E8451" s="1">
        <v>43657</v>
      </c>
      <c r="F8451" s="2">
        <v>0.66680555555555554</v>
      </c>
      <c r="G8451">
        <v>0.11499999999999901</v>
      </c>
      <c r="H8451" t="s">
        <v>72</v>
      </c>
      <c r="I8451">
        <v>0.309999999999999</v>
      </c>
    </row>
    <row r="8452" spans="1:9" x14ac:dyDescent="0.3">
      <c r="A8452" s="3">
        <v>1.14932E+18</v>
      </c>
      <c r="B8452" t="s">
        <v>25322</v>
      </c>
      <c r="C8452" t="s">
        <v>25323</v>
      </c>
      <c r="D8452" t="str">
        <f>LOWER(Table1[[#This Row],[content]])</f>
        <v>....conflicted and compromised mueller again. he said he was “done” after his last 9 minute speech, and that he had nothing more to say outside of the no collusion, no obstruction, report. enough already, go back to work! i won, unanimously, the big emoluments case yesterday!</v>
      </c>
      <c r="E8452" s="1">
        <v>43657</v>
      </c>
      <c r="F8452" s="2">
        <v>0.66680555555555554</v>
      </c>
      <c r="G8452">
        <v>0</v>
      </c>
      <c r="H8452" t="s">
        <v>28</v>
      </c>
      <c r="I8452">
        <v>0.14333333333333301</v>
      </c>
    </row>
    <row r="8453" spans="1:9" x14ac:dyDescent="0.3">
      <c r="A8453" s="3">
        <v>1.14932E+18</v>
      </c>
      <c r="B8453" t="s">
        <v>25325</v>
      </c>
      <c r="C8453" t="s">
        <v>25326</v>
      </c>
      <c r="D8453" t="str">
        <f>LOWER(Table1[[#This Row],[content]])</f>
        <v>will be a big and exciting day at the white house for social media!</v>
      </c>
      <c r="E8453" s="1">
        <v>43657</v>
      </c>
      <c r="F8453" s="2">
        <v>0.6676157407407407</v>
      </c>
      <c r="G8453">
        <v>8.3333333333333301E-2</v>
      </c>
      <c r="H8453" t="s">
        <v>72</v>
      </c>
      <c r="I8453">
        <v>0.241666666666666</v>
      </c>
    </row>
    <row r="8454" spans="1:9" x14ac:dyDescent="0.3">
      <c r="A8454" s="3">
        <v>1.14932E+18</v>
      </c>
      <c r="B8454" t="s">
        <v>25328</v>
      </c>
      <c r="C8454" t="s">
        <v>25329</v>
      </c>
      <c r="D8454" t="str">
        <f>LOWER(Table1[[#This Row],[content]])</f>
        <v>mexico is doing great at the border, but china is letting us down in that they have not been buying the agricultural products from our great farmers that they said they would. hopefully they will start soon!</v>
      </c>
      <c r="E8454" s="1">
        <v>43657</v>
      </c>
      <c r="F8454" s="2">
        <v>0.66962962962962969</v>
      </c>
      <c r="G8454">
        <v>0.8</v>
      </c>
      <c r="H8454" t="s">
        <v>72</v>
      </c>
      <c r="I8454">
        <v>0.75</v>
      </c>
    </row>
    <row r="8455" spans="1:9" x14ac:dyDescent="0.3">
      <c r="A8455" s="3">
        <v>1.14932E+18</v>
      </c>
      <c r="B8455" t="s">
        <v>25331</v>
      </c>
      <c r="C8455" t="s">
        <v>25332</v>
      </c>
      <c r="D8455" t="str">
        <f>LOWER(Table1[[#This Row],[content]])</f>
        <v>“it seems that the brits and the french and the germans are coming around to the idea that the iranians are up to no good!” @ billhemmer @ foxnews</v>
      </c>
      <c r="E8455" s="1">
        <v>43657</v>
      </c>
      <c r="F8455" s="2">
        <v>0.67556712962962961</v>
      </c>
      <c r="G8455">
        <v>0.35</v>
      </c>
      <c r="H8455" t="s">
        <v>72</v>
      </c>
      <c r="I8455">
        <v>0.3</v>
      </c>
    </row>
    <row r="8456" spans="1:9" x14ac:dyDescent="0.3">
      <c r="A8456" s="3">
        <v>1.14933E+18</v>
      </c>
      <c r="B8456" t="s">
        <v>25334</v>
      </c>
      <c r="C8456" t="s">
        <v>25335</v>
      </c>
      <c r="D8456" t="str">
        <f>LOWER(Table1[[#This Row],[content]])</f>
        <v>dow just hit 27,000 for first time ever!</v>
      </c>
      <c r="E8456" s="1">
        <v>43657</v>
      </c>
      <c r="F8456" s="2">
        <v>0.70292824074074067</v>
      </c>
      <c r="G8456">
        <v>0.25</v>
      </c>
      <c r="H8456" t="s">
        <v>72</v>
      </c>
      <c r="I8456">
        <v>0.33333333333333298</v>
      </c>
    </row>
    <row r="8457" spans="1:9" x14ac:dyDescent="0.3">
      <c r="A8457" s="3">
        <v>1.14933E+18</v>
      </c>
      <c r="B8457" t="s">
        <v>25337</v>
      </c>
      <c r="C8457" t="s">
        <v>25338</v>
      </c>
      <c r="D8457" t="str">
        <f>LOWER(Table1[[#This Row],[content]])</f>
        <v>so happy that i was able to keep sikorsky helicopter in the great state of pennsylvania. keep america great!</v>
      </c>
      <c r="E8457" s="1">
        <v>43657</v>
      </c>
      <c r="F8457" s="2">
        <v>0.71415509259259258</v>
      </c>
      <c r="G8457">
        <v>0.72499999999999998</v>
      </c>
      <c r="H8457" t="s">
        <v>72</v>
      </c>
      <c r="I8457">
        <v>0.78125</v>
      </c>
    </row>
    <row r="8458" spans="1:9" x14ac:dyDescent="0.3">
      <c r="A8458" s="3">
        <v>1.14935E+18</v>
      </c>
      <c r="B8458" t="s">
        <v>25340</v>
      </c>
      <c r="C8458" t="s">
        <v>25341</v>
      </c>
      <c r="D8458" t="str">
        <f>LOWER(Table1[[#This Row],[content]])</f>
        <v>a big subject today at the white house social media summit will be the tremendous dishonesty, bias, discrimination and suppression practiced by certain companies. we will not let them get away with it much longer. the fake news media will also be there, but for a limited period..</v>
      </c>
      <c r="E8458" s="1">
        <v>43657</v>
      </c>
      <c r="F8458" s="2">
        <v>0.74465277777777772</v>
      </c>
      <c r="G8458">
        <v>4.7619047619047597E-3</v>
      </c>
      <c r="H8458" t="s">
        <v>72</v>
      </c>
      <c r="I8458">
        <v>0.37936507936507902</v>
      </c>
    </row>
    <row r="8459" spans="1:9" x14ac:dyDescent="0.3">
      <c r="A8459" s="3">
        <v>1.14935E+18</v>
      </c>
      <c r="B8459" t="s">
        <v>25343</v>
      </c>
      <c r="C8459" t="s">
        <v>25344</v>
      </c>
      <c r="D8459" t="str">
        <f>LOWER(Table1[[#This Row],[content]])</f>
        <v>...the fake news is not as important, or as powerful, as social media. they have lost tremendous credibility since that day in november, 2016, that i came down the escalator with the person who was to become your future first lady. when i ultimately leave office in six...</v>
      </c>
      <c r="E8459" s="1">
        <v>43657</v>
      </c>
      <c r="F8459" s="2">
        <v>0.74465277777777772</v>
      </c>
      <c r="G8459">
        <v>0.102083333333333</v>
      </c>
      <c r="H8459" t="s">
        <v>72</v>
      </c>
      <c r="I8459">
        <v>0.69062499999999905</v>
      </c>
    </row>
    <row r="8460" spans="1:9" x14ac:dyDescent="0.3">
      <c r="A8460" s="3">
        <v>1.14935E+18</v>
      </c>
      <c r="B8460" t="s">
        <v>25346</v>
      </c>
      <c r="C8460" t="s">
        <v>25347</v>
      </c>
      <c r="D8460" t="str">
        <f>LOWER(Table1[[#This Row],[content]])</f>
        <v>...years, or maybe 10 or 14 (just kidding), they will quickly go out of business for lack of credibility, or approval, from the public. that’s why they will all be endorsing me at some point, one way or the other. could you imagine having sleepy joe biden, or alfred e. newman...</v>
      </c>
      <c r="E8460" s="1">
        <v>43657</v>
      </c>
      <c r="F8460" s="2">
        <v>0.74466435185185187</v>
      </c>
      <c r="G8460">
        <v>0.16666666666666599</v>
      </c>
      <c r="H8460" t="s">
        <v>72</v>
      </c>
      <c r="I8460">
        <v>0.28333333333333299</v>
      </c>
    </row>
    <row r="8461" spans="1:9" x14ac:dyDescent="0.3">
      <c r="A8461" s="3">
        <v>1.14935E+18</v>
      </c>
      <c r="B8461" t="s">
        <v>25349</v>
      </c>
      <c r="C8461" t="s">
        <v>25350</v>
      </c>
      <c r="D8461" t="str">
        <f>LOWER(Table1[[#This Row],[content]])</f>
        <v>...or a very nervous and skinny version of pocahontas (1/1024th), as your president, rather than what you have now, so great looking and smart, a true stable genius! sorry to say that even social media would be driven out of business along with, and finally, the fake news media!</v>
      </c>
      <c r="E8461" s="1">
        <v>43657</v>
      </c>
      <c r="F8461" s="2">
        <v>0.74466435185185187</v>
      </c>
      <c r="G8461">
        <v>6.6269841269841201E-2</v>
      </c>
      <c r="H8461" t="s">
        <v>72</v>
      </c>
      <c r="I8461">
        <v>0.68492063492063404</v>
      </c>
    </row>
    <row r="8462" spans="1:9" x14ac:dyDescent="0.3">
      <c r="A8462" s="3">
        <v>1.14945E+18</v>
      </c>
      <c r="B8462" t="s">
        <v>25352</v>
      </c>
      <c r="C8462" t="s">
        <v>25353</v>
      </c>
      <c r="D8462" t="str">
        <f>LOWER(Table1[[#This Row],[content]])</f>
        <v>today, i am directing my administration to explore all regulatory and legislative solutions to protect the free speech rights of all americans. we hope to see more transparency, more accountability, and more freedom! # socialmediasummithttps://www.pscp.tv/w/b_e28tfvtlfstfjub1dwuxd8mxlwsmr2dndxvnllv6aecfq-ovrl-z7x00xx8zizng_g2nxlvhi9poifyx-6?t=7s …</v>
      </c>
      <c r="E8462" s="1">
        <v>43658</v>
      </c>
      <c r="F8462" s="2">
        <v>4.2534722222222217E-2</v>
      </c>
      <c r="G8462">
        <v>0.4</v>
      </c>
      <c r="H8462" t="s">
        <v>72</v>
      </c>
      <c r="I8462">
        <v>0.8</v>
      </c>
    </row>
    <row r="8463" spans="1:9" x14ac:dyDescent="0.3">
      <c r="A8463" s="3">
        <v>1.14947E+18</v>
      </c>
      <c r="B8463" t="s">
        <v>25355</v>
      </c>
      <c r="C8463" t="s">
        <v>25356</v>
      </c>
      <c r="D8463" t="str">
        <f>LOWER(Table1[[#This Row],[content]])</f>
        <v>to everyone on the gulf coast: as you make preparations to protect your homes &amp; loved ones from flooding &amp; the coming storm, it is imperative that you heed the directions of @ fema, state &amp; local officials. we are working closely w/ them. please be prepared, be careful, &amp; be safe!</v>
      </c>
      <c r="E8463" s="1">
        <v>43658</v>
      </c>
      <c r="F8463" s="2">
        <v>8.1273148148148136E-2</v>
      </c>
      <c r="G8463">
        <v>0.27500000000000002</v>
      </c>
      <c r="H8463" t="s">
        <v>72</v>
      </c>
      <c r="I8463">
        <v>0.57499999999999996</v>
      </c>
    </row>
    <row r="8464" spans="1:9" x14ac:dyDescent="0.3">
      <c r="A8464" s="3">
        <v>1.14947E+18</v>
      </c>
      <c r="B8464" t="s">
        <v>25358</v>
      </c>
      <c r="C8464" t="s">
        <v>25359</v>
      </c>
      <c r="D8464" t="str">
        <f>LOWER(Table1[[#This Row],[content]])</f>
        <v>i am not a fan of bitcoin and other cryptocurrencies, which are not money, and whose value is highly volatile and based on thin air. unregulated crypto assets can facilitate unlawful behavior, including drug trade and other illegal activity....</v>
      </c>
      <c r="E8464" s="1">
        <v>43658</v>
      </c>
      <c r="F8464" s="2">
        <v>9.4004629629629632E-2</v>
      </c>
      <c r="G8464">
        <v>-0.24666666666666601</v>
      </c>
      <c r="H8464" t="s">
        <v>56</v>
      </c>
      <c r="I8464">
        <v>0.63</v>
      </c>
    </row>
    <row r="8465" spans="1:9" x14ac:dyDescent="0.3">
      <c r="A8465" s="3">
        <v>1.14947E+18</v>
      </c>
      <c r="B8465" t="s">
        <v>25361</v>
      </c>
      <c r="C8465" t="s">
        <v>25362</v>
      </c>
      <c r="D8465" t="str">
        <f>LOWER(Table1[[#This Row],[content]])</f>
        <v>....similarly, facebook libra’s “virtual currency” will have little standing or dependability. if facebook and other companies want to become a bank, they must seek a new banking charter and become subject to all banking regulations, just like other banks, both national...</v>
      </c>
      <c r="E8465" s="1">
        <v>43658</v>
      </c>
      <c r="F8465" s="2">
        <v>9.4016203703703713E-2</v>
      </c>
      <c r="G8465">
        <v>-5.44507575757575E-2</v>
      </c>
      <c r="H8465" t="s">
        <v>56</v>
      </c>
      <c r="I8465">
        <v>0.421969696969696</v>
      </c>
    </row>
    <row r="8466" spans="1:9" x14ac:dyDescent="0.3">
      <c r="A8466" s="3">
        <v>1.14947E+18</v>
      </c>
      <c r="B8466" t="s">
        <v>25364</v>
      </c>
      <c r="C8466" t="s">
        <v>25365</v>
      </c>
      <c r="D8466" t="str">
        <f>LOWER(Table1[[#This Row],[content]])</f>
        <v>...and international. we have only one real currency in the usa, and it is stronger than ever, both dependable and reliable. it is by far the most dominant currency anywhere in the world, and it will always stay that way. it is called the united states dollar!</v>
      </c>
      <c r="E8466" s="1">
        <v>43658</v>
      </c>
      <c r="F8466" s="2">
        <v>9.4016203703703713E-2</v>
      </c>
      <c r="G8466">
        <v>0.1</v>
      </c>
      <c r="H8466" t="s">
        <v>72</v>
      </c>
      <c r="I8466">
        <v>0.43333333333333302</v>
      </c>
    </row>
    <row r="8467" spans="1:9" x14ac:dyDescent="0.3">
      <c r="A8467" s="3">
        <v>1.14948E+18</v>
      </c>
      <c r="B8467" t="s">
        <v>25367</v>
      </c>
      <c r="C8467" t="s">
        <v>25368</v>
      </c>
      <c r="D8467" t="str">
        <f>LOWER(Table1[[#This Row],[content]])</f>
        <v>each of you is fulfilling a vital role in our nation – you are challenging the media gatekeepers and the corporate censors to bring the facts straight to the american people. together, you reach more people than any television broadcast, by far! # socialmediasummitpic.twitter.com/iwepoohlgp</v>
      </c>
      <c r="E8467" s="1">
        <v>43658</v>
      </c>
      <c r="F8467" s="2">
        <v>0.10496527777777777</v>
      </c>
      <c r="G8467">
        <v>0.15</v>
      </c>
      <c r="H8467" t="s">
        <v>72</v>
      </c>
      <c r="I8467">
        <v>0.46666666666666601</v>
      </c>
    </row>
    <row r="8468" spans="1:9" x14ac:dyDescent="0.3">
      <c r="A8468" s="3">
        <v>1.14948E+18</v>
      </c>
      <c r="B8468" t="s">
        <v>25370</v>
      </c>
      <c r="C8468" t="s">
        <v>25371</v>
      </c>
      <c r="D8468" t="str">
        <f>LOWER(Table1[[#This Row],[content]])</f>
        <v># socialmediasummit @ whitehousepic.twitter.com/z7tlvc3qun</v>
      </c>
      <c r="E8468" s="1">
        <v>43658</v>
      </c>
      <c r="F8468" s="2">
        <v>0.10922453703703704</v>
      </c>
      <c r="G8468">
        <v>0</v>
      </c>
      <c r="H8468" t="s">
        <v>28</v>
      </c>
      <c r="I8468">
        <v>0</v>
      </c>
    </row>
    <row r="8469" spans="1:9" x14ac:dyDescent="0.3">
      <c r="A8469" s="3">
        <v>1.14951E+18</v>
      </c>
      <c r="B8469" t="s">
        <v>25373</v>
      </c>
      <c r="C8469" t="s">
        <v>25374</v>
      </c>
      <c r="D8469" t="str">
        <f>LOWER(Table1[[#This Row],[content]])</f>
        <v>do you believe this kind of bravery? amazing drug seizure. watch!https://twitter.com/uscg/status/1149350510484475905 …</v>
      </c>
      <c r="E8469" s="1">
        <v>43658</v>
      </c>
      <c r="F8469" s="2">
        <v>0.1872800925925926</v>
      </c>
      <c r="G8469">
        <v>0.6</v>
      </c>
      <c r="H8469" t="s">
        <v>72</v>
      </c>
      <c r="I8469">
        <v>0.9</v>
      </c>
    </row>
    <row r="8470" spans="1:9" x14ac:dyDescent="0.3">
      <c r="A8470" s="3">
        <v>1.14952E+18</v>
      </c>
      <c r="B8470" t="s">
        <v>25376</v>
      </c>
      <c r="C8470" t="s">
        <v>25377</v>
      </c>
      <c r="D8470" t="str">
        <f>LOWER(Table1[[#This Row],[content]])</f>
        <v>paul ryan, the failed v.p. candidate &amp; former speaker of the house, whose record of achievement was atrocious (except during my first two years as president), ultimately became a long running lame duck failure, leaving his party in the lurch both as a fundraiser &amp; leader......</v>
      </c>
      <c r="E8470" s="1">
        <v>43658</v>
      </c>
      <c r="F8470" s="2">
        <v>0.21575231481481483</v>
      </c>
      <c r="G8470">
        <v>-0.227083333333333</v>
      </c>
      <c r="H8470" t="s">
        <v>56</v>
      </c>
      <c r="I8470">
        <v>0.51041666666666596</v>
      </c>
    </row>
    <row r="8471" spans="1:9" x14ac:dyDescent="0.3">
      <c r="A8471" s="3">
        <v>1.14952E+18</v>
      </c>
      <c r="B8471" t="s">
        <v>25379</v>
      </c>
      <c r="C8471" t="s">
        <v>25380</v>
      </c>
      <c r="D8471" t="str">
        <f>LOWER(Table1[[#This Row],[content]])</f>
        <v>....when mitt chose paul i told people that’s the end of that presidential run. he quit congress because he didn’t know how to win. they gave me standing o’s in the great state of wisconsin, &amp; booed him off the stage. he promised me the wall, &amp; failed (happening anyway!)......</v>
      </c>
      <c r="E8471" s="1">
        <v>43658</v>
      </c>
      <c r="F8471" s="2">
        <v>0.21575231481481483</v>
      </c>
      <c r="G8471">
        <v>0.36666666666666597</v>
      </c>
      <c r="H8471" t="s">
        <v>72</v>
      </c>
      <c r="I8471">
        <v>0.483333333333333</v>
      </c>
    </row>
    <row r="8472" spans="1:9" x14ac:dyDescent="0.3">
      <c r="A8472" s="3">
        <v>1.14952E+18</v>
      </c>
      <c r="B8472" t="s">
        <v>25382</v>
      </c>
      <c r="C8472" t="s">
        <v>25383</v>
      </c>
      <c r="D8472" t="str">
        <f>LOWER(Table1[[#This Row],[content]])</f>
        <v>....he had the majority &amp; blew it away with his poor leadership and bad timing. never knew how to go after the dems like they go after us. couldn’t get him out of congress fast enough!</v>
      </c>
      <c r="E8472" s="1">
        <v>43658</v>
      </c>
      <c r="F8472" s="2">
        <v>0.21576388888888889</v>
      </c>
      <c r="G8472">
        <v>-0.22499999999999901</v>
      </c>
      <c r="H8472" t="s">
        <v>56</v>
      </c>
      <c r="I8472">
        <v>0.59166666666666601</v>
      </c>
    </row>
    <row r="8473" spans="1:9" x14ac:dyDescent="0.3">
      <c r="A8473" s="3">
        <v>1.14952E+18</v>
      </c>
      <c r="B8473" t="s">
        <v>25385</v>
      </c>
      <c r="C8473" t="s">
        <v>25386</v>
      </c>
      <c r="D8473" t="str">
        <f>LOWER(Table1[[#This Row],[content]])</f>
        <v>thank you!https://twitter.com/eaglelion7/status/1149505573206937601 …</v>
      </c>
      <c r="E8473" s="1">
        <v>43658</v>
      </c>
      <c r="F8473" s="2">
        <v>0.21836805555555558</v>
      </c>
      <c r="G8473">
        <v>0</v>
      </c>
      <c r="H8473" t="s">
        <v>28</v>
      </c>
      <c r="I8473">
        <v>0</v>
      </c>
    </row>
    <row r="8474" spans="1:9" x14ac:dyDescent="0.3">
      <c r="A8474" s="3">
        <v>1.14952E+18</v>
      </c>
      <c r="B8474" t="s">
        <v>25388</v>
      </c>
      <c r="C8474" t="s">
        <v>25389</v>
      </c>
      <c r="D8474" t="str">
        <f>LOWER(Table1[[#This Row],[content]])</f>
        <v>interesting!https://twitter.com/lindseygrahamsc/status/1148962923672494083 …</v>
      </c>
      <c r="E8474" s="1">
        <v>43658</v>
      </c>
      <c r="F8474" s="2">
        <v>0.23672453703703702</v>
      </c>
      <c r="G8474">
        <v>0.5</v>
      </c>
      <c r="H8474" t="s">
        <v>72</v>
      </c>
      <c r="I8474">
        <v>0.5</v>
      </c>
    </row>
    <row r="8475" spans="1:9" x14ac:dyDescent="0.3">
      <c r="A8475" s="3">
        <v>1.14965E+18</v>
      </c>
      <c r="B8475" t="s">
        <v>25391</v>
      </c>
      <c r="C8475" t="s">
        <v>25392</v>
      </c>
      <c r="D8475" t="str">
        <f>LOWER(Table1[[#This Row],[content]])</f>
        <v>thank you lara and jessie jane!https://twitter.com/jessiejaneduff/status/1149478513436573700 …</v>
      </c>
      <c r="E8475" s="1">
        <v>43658</v>
      </c>
      <c r="F8475" s="2">
        <v>0.57879629629629636</v>
      </c>
      <c r="G8475">
        <v>0</v>
      </c>
      <c r="H8475" t="s">
        <v>28</v>
      </c>
      <c r="I8475">
        <v>0</v>
      </c>
    </row>
    <row r="8476" spans="1:9" x14ac:dyDescent="0.3">
      <c r="A8476" s="3">
        <v>1.14965E+18</v>
      </c>
      <c r="B8476" t="s">
        <v>25394</v>
      </c>
      <c r="C8476" t="s">
        <v>25395</v>
      </c>
      <c r="D8476" t="str">
        <f>LOWER(Table1[[#This Row],[content]])</f>
        <v>the great rush limbaugh will be on @ foxandfriends at 8:30 a.m. enjoy!</v>
      </c>
      <c r="E8476" s="1">
        <v>43658</v>
      </c>
      <c r="F8476" s="2">
        <v>0.58378472222222222</v>
      </c>
      <c r="G8476">
        <v>0.6</v>
      </c>
      <c r="H8476" t="s">
        <v>72</v>
      </c>
      <c r="I8476">
        <v>0.625</v>
      </c>
    </row>
    <row r="8477" spans="1:9" x14ac:dyDescent="0.3">
      <c r="A8477" s="3">
        <v>1.14966E+18</v>
      </c>
      <c r="B8477" t="s">
        <v>25397</v>
      </c>
      <c r="C8477" t="s">
        <v>25398</v>
      </c>
      <c r="D8477" t="str">
        <f>LOWER(Table1[[#This Row],[content]])</f>
        <v>@ sebgorka wins big, no contest!</v>
      </c>
      <c r="E8477" s="1">
        <v>43658</v>
      </c>
      <c r="F8477" s="2">
        <v>0.60822916666666671</v>
      </c>
      <c r="G8477">
        <v>0.15</v>
      </c>
      <c r="H8477" t="s">
        <v>72</v>
      </c>
      <c r="I8477">
        <v>0.15</v>
      </c>
    </row>
    <row r="8478" spans="1:9" x14ac:dyDescent="0.3">
      <c r="A8478" s="3">
        <v>1.14966E+18</v>
      </c>
      <c r="B8478" t="s">
        <v>25400</v>
      </c>
      <c r="C8478" t="s">
        <v>25401</v>
      </c>
      <c r="D8478" t="str">
        <f>LOWER(Table1[[#This Row],[content]])</f>
        <v>when you are the big “piggy bank” that other countries have been ripping off for years (to a level that is not to be believed), tariffs are a great negotiating tool, a great revenue producer and, most importantly, a powerful way to get......</v>
      </c>
      <c r="E8478" s="1">
        <v>43658</v>
      </c>
      <c r="F8478" s="2">
        <v>0.61668981481481489</v>
      </c>
      <c r="G8478">
        <v>0.47499999999999998</v>
      </c>
      <c r="H8478" t="s">
        <v>72</v>
      </c>
      <c r="I8478">
        <v>0.65</v>
      </c>
    </row>
    <row r="8479" spans="1:9" x14ac:dyDescent="0.3">
      <c r="A8479" s="3">
        <v>1.14966E+18</v>
      </c>
      <c r="B8479" t="s">
        <v>25403</v>
      </c>
      <c r="C8479" t="s">
        <v>25404</v>
      </c>
      <c r="D8479" t="str">
        <f>LOWER(Table1[[#This Row],[content]])</f>
        <v>....companies to come to the usa and to get companies that have left us for other lands to come back home. we stupidly lost 30% of our auto business to mexico. if the tariffs went on at the higher level, they would all come back, and fast. but very happy with the deal i made,...</v>
      </c>
      <c r="E8479" s="1">
        <v>43658</v>
      </c>
      <c r="F8479" s="2">
        <v>0.61670138888888892</v>
      </c>
      <c r="G8479">
        <v>6.4285714285714293E-2</v>
      </c>
      <c r="H8479" t="s">
        <v>72</v>
      </c>
      <c r="I8479">
        <v>0.44285714285714201</v>
      </c>
    </row>
    <row r="8480" spans="1:9" x14ac:dyDescent="0.3">
      <c r="A8480" s="3">
        <v>1.14966E+18</v>
      </c>
      <c r="B8480" t="s">
        <v>25406</v>
      </c>
      <c r="C8480" t="s">
        <v>25407</v>
      </c>
      <c r="D8480" t="str">
        <f>LOWER(Table1[[#This Row],[content]])</f>
        <v>.....if mexico produces (which i think they will). biggest part of deal with mexico has not yet been revealed! china is similar, except they devalue currency &amp; subsidize companies to lessen effect of 25% tariffs. so far, little effect to consumers. companies will relocate to u.s.</v>
      </c>
      <c r="E8480" s="1">
        <v>43658</v>
      </c>
      <c r="F8480" s="2">
        <v>0.61670138888888892</v>
      </c>
      <c r="G8480">
        <v>-2.9166666666666601E-2</v>
      </c>
      <c r="H8480" t="s">
        <v>56</v>
      </c>
      <c r="I8480">
        <v>0.63333333333333297</v>
      </c>
    </row>
    <row r="8481" spans="1:9" x14ac:dyDescent="0.3">
      <c r="A8481" s="3">
        <v>1.14966E+18</v>
      </c>
      <c r="B8481" t="s">
        <v>25409</v>
      </c>
      <c r="C8481" t="s">
        <v>25410</v>
      </c>
      <c r="D8481" t="str">
        <f>LOWER(Table1[[#This Row],[content]])</f>
        <v>great job by rush limbaugh on @ foxandfriends!</v>
      </c>
      <c r="E8481" s="1">
        <v>43658</v>
      </c>
      <c r="F8481" s="2">
        <v>0.6212847222222222</v>
      </c>
      <c r="G8481">
        <v>0.8</v>
      </c>
      <c r="H8481" t="s">
        <v>72</v>
      </c>
      <c r="I8481">
        <v>0.75</v>
      </c>
    </row>
    <row r="8482" spans="1:9" x14ac:dyDescent="0.3">
      <c r="A8482" s="3">
        <v>1.14967E+18</v>
      </c>
      <c r="B8482" t="s">
        <v>25412</v>
      </c>
      <c r="C8482" t="s">
        <v>25413</v>
      </c>
      <c r="D8482" t="str">
        <f>LOWER(Table1[[#This Row],[content]])</f>
        <v>wow, @ cnn ratings have crashed. lost all credibility!</v>
      </c>
      <c r="E8482" s="1">
        <v>43658</v>
      </c>
      <c r="F8482" s="2">
        <v>0.62629629629629624</v>
      </c>
      <c r="G8482">
        <v>0.1</v>
      </c>
      <c r="H8482" t="s">
        <v>72</v>
      </c>
      <c r="I8482">
        <v>1</v>
      </c>
    </row>
    <row r="8483" spans="1:9" x14ac:dyDescent="0.3">
      <c r="A8483" s="3">
        <v>1.14969E+18</v>
      </c>
      <c r="B8483" t="s">
        <v>25415</v>
      </c>
      <c r="C8483" t="s">
        <v>25416</v>
      </c>
      <c r="D8483" t="str">
        <f>LOWER(Table1[[#This Row],[content]])</f>
        <v>alex acosta informed me this morning that he felt the constant drumbeat of press about a prosecution which took place under his watch more than 12 years ago was bad for the administration, which he so strongly believes in, and he graciously tendered his resignation....</v>
      </c>
      <c r="E8483" s="1">
        <v>43658</v>
      </c>
      <c r="F8483" s="2">
        <v>0.70538194444444446</v>
      </c>
      <c r="G8483">
        <v>-8.8888888888888795E-2</v>
      </c>
      <c r="H8483" t="s">
        <v>56</v>
      </c>
      <c r="I8483">
        <v>0.57777777777777695</v>
      </c>
    </row>
    <row r="8484" spans="1:9" x14ac:dyDescent="0.3">
      <c r="A8484" s="3">
        <v>1.14969E+18</v>
      </c>
      <c r="B8484" t="s">
        <v>25418</v>
      </c>
      <c r="C8484" t="s">
        <v>25419</v>
      </c>
      <c r="D8484" t="str">
        <f>LOWER(Table1[[#This Row],[content]])</f>
        <v>....alex was a great secretary of labor and his service is truly appreciated. he will be replaced on an acting basis by pat pizzella, the current deputy secretary.</v>
      </c>
      <c r="E8484" s="1">
        <v>43658</v>
      </c>
      <c r="F8484" s="2">
        <v>0.70539351851851861</v>
      </c>
      <c r="G8484">
        <v>0.25</v>
      </c>
      <c r="H8484" t="s">
        <v>72</v>
      </c>
      <c r="I8484">
        <v>0.3125</v>
      </c>
    </row>
    <row r="8485" spans="1:9" x14ac:dyDescent="0.3">
      <c r="A8485" s="3">
        <v>1.14972E+18</v>
      </c>
      <c r="B8485" t="s">
        <v>25421</v>
      </c>
      <c r="C8485" t="s">
        <v>25422</v>
      </c>
      <c r="D8485" t="str">
        <f>LOWER(Table1[[#This Row],[content]])</f>
        <v>we have a great team in pennsylvania! i’m proud to say that our good friends lawrence tabas &amp; bernadette “bernie” comfort will now be working together to run the @ pagop. lawrence will be chairman &amp; bernie will chair my pennsylvania campaign. we must have, &amp; do, great unity in pa!</v>
      </c>
      <c r="E8485" s="1">
        <v>43658</v>
      </c>
      <c r="F8485" s="2">
        <v>0.76479166666666665</v>
      </c>
      <c r="G8485">
        <v>0.77499999999999902</v>
      </c>
      <c r="H8485" t="s">
        <v>72</v>
      </c>
      <c r="I8485">
        <v>0.77500000000000002</v>
      </c>
    </row>
    <row r="8486" spans="1:9" x14ac:dyDescent="0.3">
      <c r="A8486" s="3">
        <v>1.14978E+18</v>
      </c>
      <c r="B8486" t="s">
        <v>25424</v>
      </c>
      <c r="C8486" t="s">
        <v>25425</v>
      </c>
      <c r="D8486" t="str">
        <f>LOWER(Table1[[#This Row],[content]])</f>
        <v>i am thrilled to be back in the great state of wisconsin with the extraordinary men &amp; women of derco aerospace! we are here today to celebrate the triumphant return of american manufacturing, and everything we are doing to keep the assembly lines rolling...https://www.pscp.tv/w/b_jkxzfvtlfstfjub1dwuxd8mwxqs3fvzvbet1fkyooztv0qfr9schizachgflvm8ewtvl_ziqq0pq93a35k?t=13s …</v>
      </c>
      <c r="E8486" s="1">
        <v>43658</v>
      </c>
      <c r="F8486" s="2">
        <v>0.93704861111111104</v>
      </c>
      <c r="G8486">
        <v>0.34666666666666601</v>
      </c>
      <c r="H8486" t="s">
        <v>72</v>
      </c>
      <c r="I8486">
        <v>0.49</v>
      </c>
    </row>
    <row r="8487" spans="1:9" x14ac:dyDescent="0.3">
      <c r="A8487" s="3">
        <v>1.14978E+18</v>
      </c>
      <c r="B8487" t="s">
        <v>25427</v>
      </c>
      <c r="C8487" t="s">
        <v>25428</v>
      </c>
      <c r="D8487" t="str">
        <f>LOWER(Table1[[#This Row],[content]])</f>
        <v>tennessee loving bill hagerty, who was my tennessee victoy chair and is now the very outstanding ambassador to japan, will be running for the u.s. senate. he is strong on crime, borders &amp; our 2nd a. loves our military &amp; our vets. has my complete &amp; total endorsement!</v>
      </c>
      <c r="E8487" s="1">
        <v>43658</v>
      </c>
      <c r="F8487" s="2">
        <v>0.94145833333333329</v>
      </c>
      <c r="G8487">
        <v>0.21904761904761899</v>
      </c>
      <c r="H8487" t="s">
        <v>72</v>
      </c>
      <c r="I8487">
        <v>0.544047619047619</v>
      </c>
    </row>
    <row r="8488" spans="1:9" x14ac:dyDescent="0.3">
      <c r="A8488" s="3">
        <v>1.14981E+18</v>
      </c>
      <c r="B8488" t="s">
        <v>25430</v>
      </c>
      <c r="C8488" t="s">
        <v>25431</v>
      </c>
      <c r="D8488" t="str">
        <f>LOWER(Table1[[#This Row],[content]])</f>
        <v>the dow, s&amp;p 500, and nasdaq all close the week at a new record high!pic.twitter.com/wpjim8n7m2</v>
      </c>
      <c r="E8488" s="1">
        <v>43659</v>
      </c>
      <c r="F8488" s="2">
        <v>3.2962962962962965E-2</v>
      </c>
      <c r="G8488">
        <v>0.148181818181818</v>
      </c>
      <c r="H8488" t="s">
        <v>72</v>
      </c>
      <c r="I8488">
        <v>0.49727272727272698</v>
      </c>
    </row>
    <row r="8489" spans="1:9" x14ac:dyDescent="0.3">
      <c r="A8489" s="3">
        <v>1.14985E+18</v>
      </c>
      <c r="B8489" t="s">
        <v>25433</v>
      </c>
      <c r="C8489" t="s">
        <v>25434</v>
      </c>
      <c r="D8489" t="str">
        <f>LOWER(Table1[[#This Row],[content]])</f>
        <v>leaving the great state of ohio!pic.twitter.com/wtlc1ffzwl</v>
      </c>
      <c r="E8489" s="1">
        <v>43659</v>
      </c>
      <c r="F8489" s="2">
        <v>0.13428240740740741</v>
      </c>
      <c r="G8489">
        <v>0.8</v>
      </c>
      <c r="H8489" t="s">
        <v>72</v>
      </c>
      <c r="I8489">
        <v>0.75</v>
      </c>
    </row>
    <row r="8490" spans="1:9" x14ac:dyDescent="0.3">
      <c r="A8490" s="3">
        <v>1.14989E+18</v>
      </c>
      <c r="B8490" t="s">
        <v>25436</v>
      </c>
      <c r="C8490" t="s">
        <v>25437</v>
      </c>
      <c r="D8490" t="str">
        <f>LOWER(Table1[[#This Row],[content]])</f>
        <v>just returned to the beautiful @ whitehouse after a great day in wisconsin and ohio!pic.twitter.com/wvp3kekg8h</v>
      </c>
      <c r="E8490" s="1">
        <v>43659</v>
      </c>
      <c r="F8490" s="2">
        <v>0.23609953703703704</v>
      </c>
      <c r="G8490">
        <v>0.82499999999999996</v>
      </c>
      <c r="H8490" t="s">
        <v>72</v>
      </c>
      <c r="I8490">
        <v>0.875</v>
      </c>
    </row>
    <row r="8491" spans="1:9" x14ac:dyDescent="0.3">
      <c r="A8491" s="3">
        <v>1.14989E+18</v>
      </c>
      <c r="B8491" t="s">
        <v>25439</v>
      </c>
      <c r="C8491" t="s">
        <v>25440</v>
      </c>
      <c r="D8491" t="str">
        <f>LOWER(Table1[[#This Row],[content]])</f>
        <v>"boomerang of justice" @ seanhannitypic.twitter.com/mubkcxrpfm</v>
      </c>
      <c r="E8491" s="1">
        <v>43659</v>
      </c>
      <c r="F8491" s="2">
        <v>0.2441898148148148</v>
      </c>
      <c r="G8491">
        <v>0</v>
      </c>
      <c r="H8491" t="s">
        <v>28</v>
      </c>
      <c r="I8491">
        <v>0</v>
      </c>
    </row>
    <row r="8492" spans="1:9" x14ac:dyDescent="0.3">
      <c r="A8492" s="3">
        <v>1.14989E+18</v>
      </c>
      <c r="B8492" t="s">
        <v>25442</v>
      </c>
      <c r="C8492" t="s">
        <v>25443</v>
      </c>
      <c r="D8492" t="str">
        <f>LOWER(Table1[[#This Row],[content]])</f>
        <v>"exposing the real 2016 election scandal!"pic.twitter.com/wunoskzc6t</v>
      </c>
      <c r="E8492" s="1">
        <v>43659</v>
      </c>
      <c r="F8492" s="2">
        <v>0.25741898148148151</v>
      </c>
      <c r="G8492">
        <v>0.2</v>
      </c>
      <c r="H8492" t="s">
        <v>72</v>
      </c>
      <c r="I8492">
        <v>0.3</v>
      </c>
    </row>
    <row r="8493" spans="1:9" x14ac:dyDescent="0.3">
      <c r="A8493" s="3">
        <v>1.1499E+18</v>
      </c>
      <c r="B8493" t="s">
        <v>25445</v>
      </c>
      <c r="C8493" t="s">
        <v>25446</v>
      </c>
      <c r="D8493" t="str">
        <f>LOWER(Table1[[#This Row],[content]])</f>
        <v>“mueller’s partisan witch hunt!”pic.twitter.com/xtd5f5zoz2</v>
      </c>
      <c r="E8493" s="1">
        <v>43659</v>
      </c>
      <c r="F8493" s="2">
        <v>0.26586805555555554</v>
      </c>
      <c r="G8493">
        <v>0</v>
      </c>
      <c r="H8493" t="s">
        <v>28</v>
      </c>
      <c r="I8493">
        <v>0</v>
      </c>
    </row>
    <row r="8494" spans="1:9" x14ac:dyDescent="0.3">
      <c r="A8494" s="3">
        <v>1.15001E+18</v>
      </c>
      <c r="B8494" t="s">
        <v>25448</v>
      </c>
      <c r="C8494" t="s">
        <v>25449</v>
      </c>
      <c r="D8494" t="str">
        <f>LOWER(Table1[[#This Row],[content]])</f>
        <v>andy mccabe is a major sleazebag. among many other things, he took massive amounts of money from crooked hillary reps, for wife’s campaign, while hillary was under “investigation” by fbi!https://twitter.com/judicialwatch/status/1149883648373477378 …</v>
      </c>
      <c r="E8494" s="1">
        <v>43659</v>
      </c>
      <c r="F8494" s="2">
        <v>0.5809375</v>
      </c>
      <c r="G8494">
        <v>0.140625</v>
      </c>
      <c r="H8494" t="s">
        <v>72</v>
      </c>
      <c r="I8494">
        <v>0.52500000000000002</v>
      </c>
    </row>
    <row r="8495" spans="1:9" x14ac:dyDescent="0.3">
      <c r="A8495" s="3">
        <v>1.15002E+18</v>
      </c>
      <c r="B8495" t="s">
        <v>25451</v>
      </c>
      <c r="C8495" t="s">
        <v>25452</v>
      </c>
      <c r="D8495" t="str">
        <f>LOWER(Table1[[#This Row],[content]])</f>
        <v>this is one of the most horrible abuses of all. those texts between gaga lovers would have told the whole story. illegal deletion by mueller. they gave us “the insurance policy.”https://twitter.com/tomfitton/status/1149669878430744576 …</v>
      </c>
      <c r="E8495" s="1">
        <v>43659</v>
      </c>
      <c r="F8495" s="2">
        <v>0.59781249999999997</v>
      </c>
      <c r="G8495">
        <v>-0.43333333333333302</v>
      </c>
      <c r="H8495" t="s">
        <v>56</v>
      </c>
      <c r="I8495">
        <v>0.63333333333333297</v>
      </c>
    </row>
    <row r="8496" spans="1:9" x14ac:dyDescent="0.3">
      <c r="A8496" s="3">
        <v>1.15015E+18</v>
      </c>
      <c r="B8496" t="s">
        <v>25454</v>
      </c>
      <c r="C8496" t="s">
        <v>25455</v>
      </c>
      <c r="D8496" t="str">
        <f>LOWER(Table1[[#This Row],[content]])</f>
        <v>house minority leader kevin mccarthy is a far superior leader than was lame duck speaker paul ryan. tougher, smarter and a far better fundraiser, kevin is already closing in on 44 million dollars. paul’s final year numbers were, according to breitbart, “abysmal.” people like.....</v>
      </c>
      <c r="E8496" s="1">
        <v>43659</v>
      </c>
      <c r="F8496" s="2">
        <v>0.97177083333333336</v>
      </c>
      <c r="G8496">
        <v>0.15</v>
      </c>
      <c r="H8496" t="s">
        <v>72</v>
      </c>
      <c r="I8496">
        <v>0.85833333333333295</v>
      </c>
    </row>
    <row r="8497" spans="1:9" x14ac:dyDescent="0.3">
      <c r="A8497" s="3">
        <v>1.15015E+18</v>
      </c>
      <c r="B8497" t="s">
        <v>25457</v>
      </c>
      <c r="C8497" t="s">
        <v>25458</v>
      </c>
      <c r="D8497" t="str">
        <f>LOWER(Table1[[#This Row],[content]])</f>
        <v>....paul ryan almost killed the republican party. weak, ineffective &amp; stupid are not exactly the qualities that republicans, or the citizens of our country, were looking for. right now our spirit is at an all time high, far better than the radical left dems. you’ll see next year!</v>
      </c>
      <c r="E8497" s="1">
        <v>43659</v>
      </c>
      <c r="F8497" s="2">
        <v>0.97177083333333336</v>
      </c>
      <c r="G8497">
        <v>-7.9285714285714202E-3</v>
      </c>
      <c r="H8497" t="s">
        <v>56</v>
      </c>
      <c r="I8497">
        <v>0.44507142857142801</v>
      </c>
    </row>
    <row r="8498" spans="1:9" x14ac:dyDescent="0.3">
      <c r="A8498" s="3">
        <v>1.15015E+18</v>
      </c>
      <c r="B8498" t="s">
        <v>25460</v>
      </c>
      <c r="C8498" t="s">
        <v>25461</v>
      </c>
      <c r="D8498" t="str">
        <f>LOWER(Table1[[#This Row],[content]])</f>
        <v>94% approval rating in the republican party, an all time high. ronald reagan was 87%. thank you!</v>
      </c>
      <c r="E8498" s="1">
        <v>43659</v>
      </c>
      <c r="F8498" s="2">
        <v>0.97312500000000002</v>
      </c>
      <c r="G8498">
        <v>0.16</v>
      </c>
      <c r="H8498" t="s">
        <v>72</v>
      </c>
      <c r="I8498">
        <v>0.53999999999999904</v>
      </c>
    </row>
    <row r="8499" spans="1:9" x14ac:dyDescent="0.3">
      <c r="A8499" s="3">
        <v>1.15037E+18</v>
      </c>
      <c r="B8499" t="s">
        <v>25463</v>
      </c>
      <c r="C8499" t="s">
        <v>25464</v>
      </c>
      <c r="D8499" t="str">
        <f>LOWER(Table1[[#This Row],[content]])</f>
        <v>a big risk of major flooding in large parts of louisiana and all across the gulf coast. please be very careful!</v>
      </c>
      <c r="E8499" s="1">
        <v>43660</v>
      </c>
      <c r="F8499" s="2">
        <v>0.56246527777777777</v>
      </c>
      <c r="G8499">
        <v>4.4196428571428498E-2</v>
      </c>
      <c r="H8499" t="s">
        <v>72</v>
      </c>
      <c r="I8499">
        <v>0.50714285714285701</v>
      </c>
    </row>
    <row r="8500" spans="1:9" x14ac:dyDescent="0.3">
      <c r="A8500" s="3">
        <v>1.15038E+18</v>
      </c>
      <c r="B8500" t="s">
        <v>25466</v>
      </c>
      <c r="C8500" t="s">
        <v>25467</v>
      </c>
      <c r="D8500" t="str">
        <f>LOWER(Table1[[#This Row],[content]])</f>
        <v>so interesting to see “progressive” democrat congresswomen, who originally came from countries whose governments are a complete and total catastrophe, the worst, most corrupt and inept anywhere in the world (if they even have a functioning government at all), now loudly......</v>
      </c>
      <c r="E8500" s="1">
        <v>43660</v>
      </c>
      <c r="F8500" s="2">
        <v>0.60268518518518521</v>
      </c>
      <c r="G8500">
        <v>-6.07142857142857E-2</v>
      </c>
      <c r="H8500" t="s">
        <v>56</v>
      </c>
      <c r="I8500">
        <v>0.74285714285714199</v>
      </c>
    </row>
    <row r="8501" spans="1:9" x14ac:dyDescent="0.3">
      <c r="A8501" s="3">
        <v>1.15038E+18</v>
      </c>
      <c r="B8501" t="s">
        <v>25469</v>
      </c>
      <c r="C8501" t="s">
        <v>25470</v>
      </c>
      <c r="D8501" t="str">
        <f>LOWER(Table1[[#This Row],[content]])</f>
        <v>....and viciously telling the people of the united states, the greatest and most powerful nation on earth, how our government is to be run. why don’t they go back and help fix the totally broken and crime infested places from which they came. then come back and show us how....</v>
      </c>
      <c r="E8501" s="1">
        <v>43660</v>
      </c>
      <c r="F8501" s="2">
        <v>0.60268518518518521</v>
      </c>
      <c r="G8501">
        <v>-1.6666666666666601E-2</v>
      </c>
      <c r="H8501" t="s">
        <v>56</v>
      </c>
      <c r="I8501">
        <v>0.56666666666666599</v>
      </c>
    </row>
    <row r="8502" spans="1:9" x14ac:dyDescent="0.3">
      <c r="A8502" s="3">
        <v>1.15038E+18</v>
      </c>
      <c r="B8502" t="s">
        <v>25472</v>
      </c>
      <c r="C8502" t="s">
        <v>25473</v>
      </c>
      <c r="D8502" t="str">
        <f>LOWER(Table1[[#This Row],[content]])</f>
        <v>....it is done. these places need your help badly, you can’t leave fast enough. i’m sure that nancy pelosi would be very happy to quickly work out free travel arrangements!</v>
      </c>
      <c r="E8502" s="1">
        <v>43660</v>
      </c>
      <c r="F8502" s="2">
        <v>0.60268518518518521</v>
      </c>
      <c r="G8502">
        <v>0.21904761904761899</v>
      </c>
      <c r="H8502" t="s">
        <v>72</v>
      </c>
      <c r="I8502">
        <v>0.70793650793650698</v>
      </c>
    </row>
    <row r="8503" spans="1:9" x14ac:dyDescent="0.3">
      <c r="A8503" s="3">
        <v>1.15038E+18</v>
      </c>
      <c r="B8503" t="s">
        <v>25475</v>
      </c>
      <c r="C8503" t="s">
        <v>25476</v>
      </c>
      <c r="D8503" t="str">
        <f>LOWER(Table1[[#This Row],[content]])</f>
        <v>thank you, so nice, but we are getting it done anyway!https://twitter.com/optimisthawg13/status/1150056924488052736 …</v>
      </c>
      <c r="E8503" s="1">
        <v>43660</v>
      </c>
      <c r="F8503" s="2">
        <v>0.61060185185185178</v>
      </c>
      <c r="G8503">
        <v>0.6</v>
      </c>
      <c r="H8503" t="s">
        <v>72</v>
      </c>
      <c r="I8503">
        <v>1</v>
      </c>
    </row>
    <row r="8504" spans="1:9" x14ac:dyDescent="0.3">
      <c r="A8504" s="3">
        <v>1.1504E+18</v>
      </c>
      <c r="B8504" t="s">
        <v>25478</v>
      </c>
      <c r="C8504" t="s">
        <v>25479</v>
      </c>
      <c r="D8504" t="str">
        <f>LOWER(Table1[[#This Row],[content]])</f>
        <v>friday’s tour showed vividly, to politicians and the media, how well run and clean the children’s detention centers are. great reviews! failing @ nytimes story was fake! the adult single men areas were clean but crowded - also loaded up with a big percentage of criminals......</v>
      </c>
      <c r="E8504" s="1">
        <v>43660</v>
      </c>
      <c r="F8504" s="2">
        <v>0.6567708333333333</v>
      </c>
      <c r="G8504">
        <v>0.14836309523809499</v>
      </c>
      <c r="H8504" t="s">
        <v>72</v>
      </c>
      <c r="I8504">
        <v>0.56428571428571395</v>
      </c>
    </row>
    <row r="8505" spans="1:9" x14ac:dyDescent="0.3">
      <c r="A8505" s="3">
        <v>1.1504E+18</v>
      </c>
      <c r="B8505" t="s">
        <v>25481</v>
      </c>
      <c r="C8505" t="s">
        <v>25482</v>
      </c>
      <c r="D8505" t="str">
        <f>LOWER(Table1[[#This Row],[content]])</f>
        <v>.....sorry, can’t let them into our country. if too crowded, tell them not to come to usa, and tell the dems to fix the loopholes - problem solved!</v>
      </c>
      <c r="E8505" s="1">
        <v>43660</v>
      </c>
      <c r="F8505" s="2">
        <v>0.65678240740740745</v>
      </c>
      <c r="G8505">
        <v>-0.5</v>
      </c>
      <c r="H8505" t="s">
        <v>56</v>
      </c>
      <c r="I8505">
        <v>1</v>
      </c>
    </row>
    <row r="8506" spans="1:9" x14ac:dyDescent="0.3">
      <c r="A8506" s="3">
        <v>1.15044E+18</v>
      </c>
      <c r="B8506" t="s">
        <v>25484</v>
      </c>
      <c r="C8506" t="s">
        <v>25485</v>
      </c>
      <c r="D8506" t="str">
        <f>LOWER(Table1[[#This Row],[content]])</f>
        <v>pic.twitter.com/yaicxrxyqq</v>
      </c>
      <c r="E8506" s="1">
        <v>43660</v>
      </c>
      <c r="F8506" s="2">
        <v>0.75230324074074073</v>
      </c>
      <c r="G8506">
        <v>0</v>
      </c>
      <c r="H8506" t="s">
        <v>28</v>
      </c>
      <c r="I8506">
        <v>0</v>
      </c>
    </row>
    <row r="8507" spans="1:9" x14ac:dyDescent="0.3">
      <c r="A8507" s="3">
        <v>1.15047E+18</v>
      </c>
      <c r="B8507" t="s">
        <v>25487</v>
      </c>
      <c r="C8507" t="s">
        <v>25488</v>
      </c>
      <c r="D8507" t="str">
        <f>LOWER(Table1[[#This Row],[content]])</f>
        <v>think what it would be without the 3 year witch hunt and fake news media, in partnership with the democrats!https://twitter.com/realdonaldtrump/status/1150153250806685697 …</v>
      </c>
      <c r="E8507" s="1">
        <v>43660</v>
      </c>
      <c r="F8507" s="2">
        <v>0.85486111111111107</v>
      </c>
      <c r="G8507">
        <v>-0.5</v>
      </c>
      <c r="H8507" t="s">
        <v>56</v>
      </c>
      <c r="I8507">
        <v>1</v>
      </c>
    </row>
    <row r="8508" spans="1:9" x14ac:dyDescent="0.3">
      <c r="A8508" s="3">
        <v>1.15056E+18</v>
      </c>
      <c r="B8508" t="s">
        <v>25490</v>
      </c>
      <c r="C8508" t="s">
        <v>25491</v>
      </c>
      <c r="D8508" t="str">
        <f>LOWER(Table1[[#This Row],[content]])</f>
        <v>so sad to see the democrats sticking up for people who speak so badly of our country and who, in addition, hate israel with a true and unbridled passion. whenever confronted, they call their adversaries, including nancy pelosi, “racist.” their disgusting language.....</v>
      </c>
      <c r="E8508" s="1">
        <v>43661</v>
      </c>
      <c r="F8508" s="2">
        <v>8.4953703703703698E-2</v>
      </c>
      <c r="G8508">
        <v>-0.53</v>
      </c>
      <c r="H8508" t="s">
        <v>56</v>
      </c>
      <c r="I8508">
        <v>0.84333333333333305</v>
      </c>
    </row>
    <row r="8509" spans="1:9" x14ac:dyDescent="0.3">
      <c r="A8509" s="3">
        <v>1.15056E+18</v>
      </c>
      <c r="B8509" t="s">
        <v>25493</v>
      </c>
      <c r="C8509" t="s">
        <v>25494</v>
      </c>
      <c r="D8509" t="str">
        <f>LOWER(Table1[[#This Row],[content]])</f>
        <v>....and the many terrible things they say about the united states must not be allowed to go unchallenged. if the democrat party wants to continue to condone such disgraceful behavior, then we look even more forward to seeing you at the ballot box in 2020!</v>
      </c>
      <c r="E8509" s="1">
        <v>43661</v>
      </c>
      <c r="F8509" s="2">
        <v>8.4965277777777778E-2</v>
      </c>
      <c r="G8509">
        <v>-9.9999999999999895E-2</v>
      </c>
      <c r="H8509" t="s">
        <v>56</v>
      </c>
      <c r="I8509">
        <v>0.53333333333333299</v>
      </c>
    </row>
    <row r="8510" spans="1:9" x14ac:dyDescent="0.3">
      <c r="A8510" s="3">
        <v>1.15059E+18</v>
      </c>
      <c r="B8510" t="s">
        <v>25496</v>
      </c>
      <c r="C8510" t="s">
        <v>25497</v>
      </c>
      <c r="D8510" t="str">
        <f>LOWER(Table1[[#This Row],[content]])</f>
        <v>we are doing great economically as a country, number one, despite the fed’s antiquated policy on rates and tightening. much room to grow!</v>
      </c>
      <c r="E8510" s="1">
        <v>43661</v>
      </c>
      <c r="F8510" s="2">
        <v>0.17858796296296298</v>
      </c>
      <c r="G8510">
        <v>0.43333333333333302</v>
      </c>
      <c r="H8510" t="s">
        <v>72</v>
      </c>
      <c r="I8510">
        <v>0.61666666666666603</v>
      </c>
    </row>
    <row r="8511" spans="1:9" x14ac:dyDescent="0.3">
      <c r="A8511" s="3">
        <v>1.15072E+18</v>
      </c>
      <c r="B8511" t="s">
        <v>25499</v>
      </c>
      <c r="C8511" t="s">
        <v>25500</v>
      </c>
      <c r="D8511" t="str">
        <f>LOWER(Table1[[#This Row],[content]])</f>
        <v>china’s 2nd quarter growth is the slowest it has been in more than 27 years. the united states tariffs are having a major effect on companies wanting to leave china for non-tariffed countries. thousands of companies are leaving. this is why china wants to make a deal....</v>
      </c>
      <c r="E8511" s="1">
        <v>43661</v>
      </c>
      <c r="F8511" s="2">
        <v>0.53008101851851852</v>
      </c>
      <c r="G8511">
        <v>8.7499999999999994E-2</v>
      </c>
      <c r="H8511" t="s">
        <v>72</v>
      </c>
      <c r="I8511">
        <v>0.19999999999999901</v>
      </c>
    </row>
    <row r="8512" spans="1:9" x14ac:dyDescent="0.3">
      <c r="A8512" s="3">
        <v>1.15072E+18</v>
      </c>
      <c r="B8512" t="s">
        <v>25502</v>
      </c>
      <c r="C8512" t="s">
        <v>25503</v>
      </c>
      <c r="D8512" t="str">
        <f>LOWER(Table1[[#This Row],[content]])</f>
        <v>....with the u.s., and wishes it had not broken the original deal in the first place. in the meantime, we are receiving billions of dollars in tariffs from china, with possibly much more to come. these tariffs are paid for by china devaluing &amp; pumping, not by the u.s. taxpayer!</v>
      </c>
      <c r="E8512" s="1">
        <v>43661</v>
      </c>
      <c r="F8512" s="2">
        <v>0.53009259259259256</v>
      </c>
      <c r="G8512">
        <v>0.10625</v>
      </c>
      <c r="H8512" t="s">
        <v>72</v>
      </c>
      <c r="I8512">
        <v>0.420833333333333</v>
      </c>
    </row>
    <row r="8513" spans="1:9" x14ac:dyDescent="0.3">
      <c r="A8513" s="3">
        <v>1.15072E+18</v>
      </c>
      <c r="B8513" t="s">
        <v>25505</v>
      </c>
      <c r="C8513" t="s">
        <v>25506</v>
      </c>
      <c r="D8513" t="str">
        <f>LOWER(Table1[[#This Row],[content]])</f>
        <v>when will the radical left congresswomen apologize to our country, the people of israel and even to the office of the president, for the foul language they have used, and the terrible things they have said. so many people are angry at them &amp; their horrible &amp; disgusting actions!</v>
      </c>
      <c r="E8513" s="1">
        <v>43661</v>
      </c>
      <c r="F8513" s="2">
        <v>0.53783564814814822</v>
      </c>
      <c r="G8513">
        <v>-0.5</v>
      </c>
      <c r="H8513" t="s">
        <v>56</v>
      </c>
      <c r="I8513">
        <v>0.75</v>
      </c>
    </row>
    <row r="8514" spans="1:9" x14ac:dyDescent="0.3">
      <c r="A8514" s="3">
        <v>1.15073E+18</v>
      </c>
      <c r="B8514" t="s">
        <v>25508</v>
      </c>
      <c r="C8514" t="s">
        <v>25509</v>
      </c>
      <c r="D8514" t="str">
        <f>LOWER(Table1[[#This Row],[content]])</f>
        <v>if democrats want to unite around the foul language &amp; racist hatred spewed from the mouths and actions of these very unpopular &amp; unrepresentative congresswomen, it will be interesting to see how it plays out. i can tell you that they have made israel feel abandoned by the u.s.</v>
      </c>
      <c r="E8514" s="1">
        <v>43661</v>
      </c>
      <c r="F8514" s="2">
        <v>0.57112268518518516</v>
      </c>
      <c r="G8514">
        <v>0.5</v>
      </c>
      <c r="H8514" t="s">
        <v>72</v>
      </c>
      <c r="I8514">
        <v>0.5</v>
      </c>
    </row>
    <row r="8515" spans="1:9" x14ac:dyDescent="0.3">
      <c r="A8515" s="3">
        <v>1.15077E+18</v>
      </c>
      <c r="B8515" t="s">
        <v>25511</v>
      </c>
      <c r="C8515" t="s">
        <v>25512</v>
      </c>
      <c r="D8515" t="str">
        <f>LOWER(Table1[[#This Row],[content]])</f>
        <v>“we all know that aoc and this crowd are a bunch of communists, they hate israel, they hate our own country, they’re calling the guards along our border (the border patrol agents) concentration camp guards, they accuse people who support israel as doing it for the benjamin’s,....</v>
      </c>
      <c r="E8515" s="1">
        <v>43661</v>
      </c>
      <c r="F8515" s="2">
        <v>0.66535879629629624</v>
      </c>
      <c r="G8515">
        <v>-0.8</v>
      </c>
      <c r="H8515" t="s">
        <v>56</v>
      </c>
      <c r="I8515">
        <v>0.9</v>
      </c>
    </row>
    <row r="8516" spans="1:9" x14ac:dyDescent="0.3">
      <c r="A8516" s="3">
        <v>1.15077E+18</v>
      </c>
      <c r="B8516" t="s">
        <v>25514</v>
      </c>
      <c r="C8516" t="s">
        <v>25515</v>
      </c>
      <c r="D8516" t="str">
        <f>LOWER(Table1[[#This Row],[content]])</f>
        <v>....they are anti-semitic, they are anti-america, we don’t need to know anything about them personally, talk about their policies. i think they are american citizens who are duly elected that are running on an agenda that is disgusting, that the american people will reject......</v>
      </c>
      <c r="E8516" s="1">
        <v>43661</v>
      </c>
      <c r="F8516" s="2">
        <v>0.66535879629629624</v>
      </c>
      <c r="G8516">
        <v>-0.25</v>
      </c>
      <c r="H8516" t="s">
        <v>56</v>
      </c>
      <c r="I8516">
        <v>0.32500000000000001</v>
      </c>
    </row>
    <row r="8517" spans="1:9" x14ac:dyDescent="0.3">
      <c r="A8517" s="3">
        <v>1.15077E+18</v>
      </c>
      <c r="B8517" t="s">
        <v>25517</v>
      </c>
      <c r="C8517" t="s">
        <v>25518</v>
      </c>
      <c r="D8517" t="str">
        <f>LOWER(Table1[[#This Row],[content]])</f>
        <v>....what does it mean for america to have free healthcare for illegal immigrants, no criminalization of coming into our country - see how that works for controlling immigration! they talk about israel like they’re a bunch of thugs, not victims of the entire region. they wanted...</v>
      </c>
      <c r="E8517" s="1">
        <v>43661</v>
      </c>
      <c r="F8517" s="2">
        <v>0.66535879629629624</v>
      </c>
      <c r="G8517">
        <v>-0.10312499999999999</v>
      </c>
      <c r="H8517" t="s">
        <v>56</v>
      </c>
      <c r="I8517">
        <v>0.65312499999999996</v>
      </c>
    </row>
    <row r="8518" spans="1:9" x14ac:dyDescent="0.3">
      <c r="A8518" s="3">
        <v>1.15077E+18</v>
      </c>
      <c r="B8518" t="s">
        <v>25520</v>
      </c>
      <c r="C8518" t="s">
        <v>25521</v>
      </c>
      <c r="D8518" t="str">
        <f>LOWER(Table1[[#This Row],[content]])</f>
        <v>.....to impeach president trump on day one. make them the face of the future of the democrat party, you will destroy the democrat party. their policies will destroy our country!” @ lindseygrahamsc need i say more?</v>
      </c>
      <c r="E8518" s="1">
        <v>43661</v>
      </c>
      <c r="F8518" s="2">
        <v>0.66537037037037039</v>
      </c>
      <c r="G8518">
        <v>-0.133333333333333</v>
      </c>
      <c r="H8518" t="s">
        <v>56</v>
      </c>
      <c r="I8518">
        <v>4.1666666666666602E-2</v>
      </c>
    </row>
    <row r="8519" spans="1:9" x14ac:dyDescent="0.3">
      <c r="A8519" s="3">
        <v>1.15078E+18</v>
      </c>
      <c r="B8519" t="s">
        <v>25523</v>
      </c>
      <c r="C8519" t="s">
        <v>25524</v>
      </c>
      <c r="D8519" t="str">
        <f>LOWER(Table1[[#This Row],[content]])</f>
        <v>here we go with the fake polls. just like what happened with the election against crooked hillary clinton. abc, nbc, cnn, @ nytimes, @ washingtonpost, they all got it wrong, on purpose. suppression polls so early? they will never learn!</v>
      </c>
      <c r="E8519" s="1">
        <v>43661</v>
      </c>
      <c r="F8519" s="2">
        <v>0.70090277777777776</v>
      </c>
      <c r="G8519">
        <v>-0.22500000000000001</v>
      </c>
      <c r="H8519" t="s">
        <v>56</v>
      </c>
      <c r="I8519">
        <v>0.57499999999999996</v>
      </c>
    </row>
    <row r="8520" spans="1:9" x14ac:dyDescent="0.3">
      <c r="A8520" s="3">
        <v>1.15087E+18</v>
      </c>
      <c r="B8520" t="s">
        <v>25526</v>
      </c>
      <c r="C8520" t="s">
        <v>25527</v>
      </c>
      <c r="D8520" t="str">
        <f>LOWER(Table1[[#This Row],[content]])</f>
        <v>we will never be a socialist or communist country. if you are not happy here, you can leave! it is your choice, and your choice alone. this is about love for america. certain people hate our country....</v>
      </c>
      <c r="E8520" s="1">
        <v>43661</v>
      </c>
      <c r="F8520" s="2">
        <v>0.96416666666666673</v>
      </c>
      <c r="G8520">
        <v>0.17857142857142799</v>
      </c>
      <c r="H8520" t="s">
        <v>72</v>
      </c>
      <c r="I8520">
        <v>0.76785714285714202</v>
      </c>
    </row>
    <row r="8521" spans="1:9" x14ac:dyDescent="0.3">
      <c r="A8521" s="3">
        <v>1.15087E+18</v>
      </c>
      <c r="B8521" t="s">
        <v>25529</v>
      </c>
      <c r="C8521" t="s">
        <v>25530</v>
      </c>
      <c r="D8521" t="str">
        <f>LOWER(Table1[[#This Row],[content]])</f>
        <v>....they are anti-israel, pro al-qaeda, and comment on the 9/11 attack, “some people did something.” radical left democrats want open borders, which means drugs, crime, human trafficking, and much more....</v>
      </c>
      <c r="E8521" s="1">
        <v>43661</v>
      </c>
      <c r="F8521" s="2">
        <v>0.96417824074074077</v>
      </c>
      <c r="G8521">
        <v>0.05</v>
      </c>
      <c r="H8521" t="s">
        <v>72</v>
      </c>
      <c r="I8521">
        <v>0.2</v>
      </c>
    </row>
    <row r="8522" spans="1:9" x14ac:dyDescent="0.3">
      <c r="A8522" s="3">
        <v>1.15087E+18</v>
      </c>
      <c r="B8522" t="s">
        <v>25532</v>
      </c>
      <c r="C8522" t="s">
        <v>25533</v>
      </c>
      <c r="D8522" t="str">
        <f>LOWER(Table1[[#This Row],[content]])</f>
        <v>....detention facilities are not concentration camps! america has never been stronger than it is now – rebuilt military, highest stock market ever, lowest unemployment and more people working than ever before. keep america great!</v>
      </c>
      <c r="E8522" s="1">
        <v>43661</v>
      </c>
      <c r="F8522" s="2">
        <v>0.96417824074074077</v>
      </c>
      <c r="G8522">
        <v>0.35</v>
      </c>
      <c r="H8522" t="s">
        <v>72</v>
      </c>
      <c r="I8522">
        <v>0.42499999999999999</v>
      </c>
    </row>
    <row r="8523" spans="1:9" x14ac:dyDescent="0.3">
      <c r="A8523" s="3">
        <v>1.15088E+18</v>
      </c>
      <c r="B8523" t="s">
        <v>25535</v>
      </c>
      <c r="C8523" t="s">
        <v>25536</v>
      </c>
      <c r="D8523" t="str">
        <f>LOWER(Table1[[#This Row],[content]])</f>
        <v>the dems were trying to distance themselves from the four “progressives,” but now they are forced to embrace them. that means they are endorsing socialism, hate of israel and the usa! not good for the democrats!</v>
      </c>
      <c r="E8523" s="1">
        <v>43661</v>
      </c>
      <c r="F8523" s="2">
        <v>0.97693287037037047</v>
      </c>
      <c r="G8523">
        <v>-0.133333333333333</v>
      </c>
      <c r="H8523" t="s">
        <v>56</v>
      </c>
      <c r="I8523">
        <v>0.56666666666666599</v>
      </c>
    </row>
    <row r="8524" spans="1:9" x14ac:dyDescent="0.3">
      <c r="A8524" s="3">
        <v>1.15088E+18</v>
      </c>
      <c r="B8524" t="s">
        <v>25538</v>
      </c>
      <c r="C8524" t="s">
        <v>25539</v>
      </c>
      <c r="D8524" t="str">
        <f>LOWER(Table1[[#This Row],[content]])</f>
        <v>the obama administration built the cages, not the trump administration! democrats must give us the votes to change bad immigration laws.</v>
      </c>
      <c r="E8524" s="1">
        <v>43661</v>
      </c>
      <c r="F8524" s="2">
        <v>0.98831018518518521</v>
      </c>
      <c r="G8524">
        <v>-0.69999999999999896</v>
      </c>
      <c r="H8524" t="s">
        <v>56</v>
      </c>
      <c r="I8524">
        <v>0.66666666666666596</v>
      </c>
    </row>
    <row r="8525" spans="1:9" x14ac:dyDescent="0.3">
      <c r="A8525" s="3">
        <v>1.15089E+18</v>
      </c>
      <c r="B8525" t="s">
        <v>25541</v>
      </c>
      <c r="C8525" t="s">
        <v>3238</v>
      </c>
      <c r="D8525" t="str">
        <f>LOWER(Table1[[#This Row],[content]])</f>
        <v>make america great again!</v>
      </c>
      <c r="E8525" s="1">
        <v>43661</v>
      </c>
      <c r="F8525" s="2">
        <v>0.99753472222222228</v>
      </c>
      <c r="G8525">
        <v>0.8</v>
      </c>
      <c r="H8525" t="s">
        <v>72</v>
      </c>
      <c r="I8525">
        <v>0.75</v>
      </c>
    </row>
    <row r="8526" spans="1:9" x14ac:dyDescent="0.3">
      <c r="A8526" s="3">
        <v>1.15095E+18</v>
      </c>
      <c r="B8526" t="s">
        <v>25542</v>
      </c>
      <c r="C8526" t="s">
        <v>25543</v>
      </c>
      <c r="D8526" t="str">
        <f>LOWER(Table1[[#This Row],[content]])</f>
        <v>“the best economy in our lifetime!” @ ingrahamangle</v>
      </c>
      <c r="E8526" s="1">
        <v>43662</v>
      </c>
      <c r="F8526" s="2">
        <v>0.16891203703703705</v>
      </c>
      <c r="G8526">
        <v>1</v>
      </c>
      <c r="H8526" t="s">
        <v>72</v>
      </c>
      <c r="I8526">
        <v>0.3</v>
      </c>
    </row>
    <row r="8527" spans="1:9" x14ac:dyDescent="0.3">
      <c r="A8527" s="3">
        <v>1.15109E+18</v>
      </c>
      <c r="B8527" t="s">
        <v>25545</v>
      </c>
      <c r="C8527" t="s">
        <v>25546</v>
      </c>
      <c r="D8527" t="str">
        <f>LOWER(Table1[[#This Row],[content]])</f>
        <v>the democrat congresswomen have been spewing some of the most vile, hateful, and disgusting things ever said by a politician in the house or senate, &amp; yet they get a free pass and a big embrace from the democrat party. horrible anti-israel, anti-usa, pro-terrorist &amp; public.....</v>
      </c>
      <c r="E8527" s="1">
        <v>43662</v>
      </c>
      <c r="F8527" s="2">
        <v>0.55604166666666666</v>
      </c>
      <c r="G8527">
        <v>-0.32</v>
      </c>
      <c r="H8527" t="s">
        <v>56</v>
      </c>
      <c r="I8527">
        <v>0.59333333333333305</v>
      </c>
    </row>
    <row r="8528" spans="1:9" x14ac:dyDescent="0.3">
      <c r="A8528" s="3">
        <v>1.15109E+18</v>
      </c>
      <c r="B8528" t="s">
        <v>25548</v>
      </c>
      <c r="C8528" t="s">
        <v>25549</v>
      </c>
      <c r="D8528" t="str">
        <f>LOWER(Table1[[#This Row],[content]])</f>
        <v>.....shouting of the f...word, among many other terrible things, and the petrified dems run for the hills. why isn’t the house voting to rebuke the filthy and hate laced things they have said? because they are the radical left, and the democrats are afraid to take them on. sad!</v>
      </c>
      <c r="E8528" s="1">
        <v>43662</v>
      </c>
      <c r="F8528" s="2">
        <v>0.55604166666666666</v>
      </c>
      <c r="G8528">
        <v>-0.45714285714285702</v>
      </c>
      <c r="H8528" t="s">
        <v>56</v>
      </c>
      <c r="I8528">
        <v>0.75714285714285701</v>
      </c>
    </row>
    <row r="8529" spans="1:9" x14ac:dyDescent="0.3">
      <c r="A8529" s="3">
        <v>1.1511E+18</v>
      </c>
      <c r="B8529" t="s">
        <v>25551</v>
      </c>
      <c r="C8529" t="s">
        <v>25552</v>
      </c>
      <c r="D8529" t="str">
        <f>LOWER(Table1[[#This Row],[content]])</f>
        <v>“billionaire tech investor peter thiel believes google should be investigated for treason. he accuses google of working with the chinese government.” @ foxandfriends a great and brilliant guy who knows this subject better than anyone! the trump administration will take a look!</v>
      </c>
      <c r="E8529" s="1">
        <v>43662</v>
      </c>
      <c r="F8529" s="2">
        <v>0.57371527777777775</v>
      </c>
      <c r="G8529">
        <v>0.40666666666666601</v>
      </c>
      <c r="H8529" t="s">
        <v>72</v>
      </c>
      <c r="I8529">
        <v>0.51666666666666605</v>
      </c>
    </row>
    <row r="8530" spans="1:9" x14ac:dyDescent="0.3">
      <c r="A8530" s="3">
        <v>1.1511E+18</v>
      </c>
      <c r="B8530" t="s">
        <v>25554</v>
      </c>
      <c r="C8530" t="s">
        <v>25555</v>
      </c>
      <c r="D8530" t="str">
        <f>LOWER(Table1[[#This Row],[content]])</f>
        <v>if you come after the president, the country, the flag - he’s going to defend himself. what the squad doesn’t like is that donald trump is enforcing the very laws that are on the books that were put there by congress.” jason chaffetz. also, buy jason’s great new book, power grab!</v>
      </c>
      <c r="E8530" s="1">
        <v>43662</v>
      </c>
      <c r="F8530" s="2">
        <v>0.58390046296296294</v>
      </c>
      <c r="G8530">
        <v>0.46818181818181798</v>
      </c>
      <c r="H8530" t="s">
        <v>72</v>
      </c>
      <c r="I8530">
        <v>0.60227272727272696</v>
      </c>
    </row>
    <row r="8531" spans="1:9" x14ac:dyDescent="0.3">
      <c r="A8531" s="3">
        <v>1.1511E+18</v>
      </c>
      <c r="B8531" t="s">
        <v>25557</v>
      </c>
      <c r="C8531" t="s">
        <v>25558</v>
      </c>
      <c r="D8531" t="str">
        <f>LOWER(Table1[[#This Row],[content]])</f>
        <v>our country is free, beautiful and very successful. if you hate our country, or if you are not happy here, you can leave!</v>
      </c>
      <c r="E8531" s="1">
        <v>43662</v>
      </c>
      <c r="F8531" s="2">
        <v>0.5957175925925926</v>
      </c>
      <c r="G8531">
        <v>0.4</v>
      </c>
      <c r="H8531" t="s">
        <v>72</v>
      </c>
      <c r="I8531">
        <v>0.93</v>
      </c>
    </row>
    <row r="8532" spans="1:9" x14ac:dyDescent="0.3">
      <c r="A8532" s="3">
        <v>1.15113E+18</v>
      </c>
      <c r="B8532" t="s">
        <v>25560</v>
      </c>
      <c r="C8532" t="s">
        <v>25561</v>
      </c>
      <c r="D8532" t="str">
        <f>LOWER(Table1[[#This Row],[content]])</f>
        <v>those tweets were not racist. i don’t have a racist bone in my body! the so-called vote to be taken is a democrat con game. republicans should not show “weakness” and fall into their trap. this should be a vote on the filthy language, statements and lies told by the democrat.....</v>
      </c>
      <c r="E8532" s="1">
        <v>43662</v>
      </c>
      <c r="F8532" s="2">
        <v>0.66645833333333326</v>
      </c>
      <c r="G8532">
        <v>-0.6</v>
      </c>
      <c r="H8532" t="s">
        <v>56</v>
      </c>
      <c r="I8532">
        <v>0.7</v>
      </c>
    </row>
    <row r="8533" spans="1:9" x14ac:dyDescent="0.3">
      <c r="A8533" s="3">
        <v>1.15113E+18</v>
      </c>
      <c r="B8533" t="s">
        <v>25563</v>
      </c>
      <c r="C8533" t="s">
        <v>25564</v>
      </c>
      <c r="D8533" t="str">
        <f>LOWER(Table1[[#This Row],[content]])</f>
        <v>.....congresswomen, who i truly believe, based on their actions, hate our country. get a list of the horrible things they have said. omar is polling at 8%, cortez at 21%. nancy pelosi tried to push them away, but now they are forever wedded to the democrat party. see you in 2020!</v>
      </c>
      <c r="E8533" s="1">
        <v>43662</v>
      </c>
      <c r="F8533" s="2">
        <v>0.66645833333333326</v>
      </c>
      <c r="G8533">
        <v>-0.9</v>
      </c>
      <c r="H8533" t="s">
        <v>56</v>
      </c>
      <c r="I8533">
        <v>0.95</v>
      </c>
    </row>
    <row r="8534" spans="1:9" x14ac:dyDescent="0.3">
      <c r="A8534" s="3">
        <v>1.15115E+18</v>
      </c>
      <c r="B8534" t="s">
        <v>25566</v>
      </c>
      <c r="C8534" t="s">
        <v>25567</v>
      </c>
      <c r="D8534" t="str">
        <f>LOWER(Table1[[#This Row],[content]])</f>
        <v>kevin mccarthy @ gopleader, “the president’s tweets were not racist. the controversy over the tweets is all politics. i will vote against this resolution.” thank you kevin!</v>
      </c>
      <c r="E8534" s="1">
        <v>43662</v>
      </c>
      <c r="F8534" s="2">
        <v>0.71650462962962969</v>
      </c>
      <c r="G8534">
        <v>0</v>
      </c>
      <c r="H8534" t="s">
        <v>28</v>
      </c>
      <c r="I8534">
        <v>0</v>
      </c>
    </row>
    <row r="8535" spans="1:9" x14ac:dyDescent="0.3">
      <c r="A8535" s="3">
        <v>1.15125E+18</v>
      </c>
      <c r="B8535" t="s">
        <v>25569</v>
      </c>
      <c r="C8535" t="s">
        <v>25570</v>
      </c>
      <c r="D8535" t="str">
        <f>LOWER(Table1[[#This Row],[content]])</f>
        <v>looking forward to tomorrow night’s rally in greenville, north carolina at 7:00 p.m. eastern! https://www.donaldjtrump.com/rallies/july-gville-nc-2019 …</v>
      </c>
      <c r="E8535" s="1">
        <v>43662</v>
      </c>
      <c r="F8535" s="2">
        <v>0.98893518518518519</v>
      </c>
      <c r="G8535">
        <v>0</v>
      </c>
      <c r="H8535" t="s">
        <v>28</v>
      </c>
      <c r="I8535">
        <v>0</v>
      </c>
    </row>
    <row r="8536" spans="1:9" x14ac:dyDescent="0.3">
      <c r="A8536" s="3">
        <v>1.15125E+18</v>
      </c>
      <c r="B8536" t="s">
        <v>25572</v>
      </c>
      <c r="C8536" t="s">
        <v>25573</v>
      </c>
      <c r="D8536" t="str">
        <f>LOWER(Table1[[#This Row],[content]])</f>
        <v>yesterday, it was my great honor to host our third annual made in america showcase at the @ whitehouse....pic.twitter.com/mbha7qprr9</v>
      </c>
      <c r="E8536" s="1">
        <v>43663</v>
      </c>
      <c r="F8536" s="2">
        <v>3.8194444444444443E-3</v>
      </c>
      <c r="G8536">
        <v>0.4</v>
      </c>
      <c r="H8536" t="s">
        <v>72</v>
      </c>
      <c r="I8536">
        <v>0.375</v>
      </c>
    </row>
    <row r="8537" spans="1:9" x14ac:dyDescent="0.3">
      <c r="A8537" s="3">
        <v>1.15133E+18</v>
      </c>
      <c r="B8537" t="s">
        <v>25575</v>
      </c>
      <c r="C8537" t="s">
        <v>25576</v>
      </c>
      <c r="D8537" t="str">
        <f>LOWER(Table1[[#This Row],[content]])</f>
        <v>so great to see how unified the republican party was on today’s vote concerning statements i made about four democrat congresswomen. if you really want to see statements, look at the horrible things they said about our country, israel, and much more. they are now the top, most...</v>
      </c>
      <c r="E8537" s="1">
        <v>43663</v>
      </c>
      <c r="F8537" s="2">
        <v>0.21228009259259259</v>
      </c>
      <c r="G8537">
        <v>0.125</v>
      </c>
      <c r="H8537" t="s">
        <v>72</v>
      </c>
      <c r="I8537">
        <v>0.61250000000000004</v>
      </c>
    </row>
    <row r="8538" spans="1:9" x14ac:dyDescent="0.3">
      <c r="A8538" s="3">
        <v>1.15133E+18</v>
      </c>
      <c r="B8538" t="s">
        <v>25578</v>
      </c>
      <c r="C8538" t="s">
        <v>25579</v>
      </c>
      <c r="D8538" t="str">
        <f>LOWER(Table1[[#This Row],[content]])</f>
        <v>....visible members of the house democrats, who are now wedded to this bitterness and hate. the republican vote was 187-4. wow! also, this was the first time since 1984 that the speaker of the house was ruled out of order and broke the rules of the house. quite a day!</v>
      </c>
      <c r="E8538" s="1">
        <v>43663</v>
      </c>
      <c r="F8538" s="2">
        <v>0.21229166666666666</v>
      </c>
      <c r="G8538">
        <v>-0.15</v>
      </c>
      <c r="H8538" t="s">
        <v>56</v>
      </c>
      <c r="I8538">
        <v>0.74444444444444402</v>
      </c>
    </row>
    <row r="8539" spans="1:9" x14ac:dyDescent="0.3">
      <c r="A8539" s="3">
        <v>1.15145E+18</v>
      </c>
      <c r="B8539" t="s">
        <v>25581</v>
      </c>
      <c r="C8539" t="s">
        <v>25582</v>
      </c>
      <c r="D8539" t="str">
        <f>LOWER(Table1[[#This Row],[content]])</f>
        <v>“in america, if you hate our country, you are free to leave. the simple fact of the matter is, the four congresswomen think that america is wicked in its origins, they think that america is even more wicked now, that we are all racist and evil. they’re entitled to their.....</v>
      </c>
      <c r="E8539" s="1">
        <v>43663</v>
      </c>
      <c r="F8539" s="2">
        <v>0.55439814814814814</v>
      </c>
      <c r="G8539">
        <v>-0.35</v>
      </c>
      <c r="H8539" t="s">
        <v>56</v>
      </c>
      <c r="I8539">
        <v>0.76428571428571401</v>
      </c>
    </row>
    <row r="8540" spans="1:9" x14ac:dyDescent="0.3">
      <c r="A8540" s="3">
        <v>1.15145E+18</v>
      </c>
      <c r="B8540" t="s">
        <v>25584</v>
      </c>
      <c r="C8540" t="s">
        <v>25585</v>
      </c>
      <c r="D8540" t="str">
        <f>LOWER(Table1[[#This Row],[content]])</f>
        <v>...opinion, they’re americans. now i’m entitled to my opinion, &amp; i just think they’re left wing cranks. they’re the reason there are directions on a shampoo bottle, &amp; we should ignore them. the “squad” has moved the democrat party substantially left, and.....</v>
      </c>
      <c r="E8540" s="1">
        <v>43663</v>
      </c>
      <c r="F8540" s="2">
        <v>0.55442129629629633</v>
      </c>
      <c r="G8540">
        <v>0</v>
      </c>
      <c r="H8540" t="s">
        <v>28</v>
      </c>
      <c r="I8540">
        <v>0</v>
      </c>
    </row>
    <row r="8541" spans="1:9" x14ac:dyDescent="0.3">
      <c r="A8541" s="3">
        <v>1.15145E+18</v>
      </c>
      <c r="B8541" t="s">
        <v>25587</v>
      </c>
      <c r="C8541" t="s">
        <v>25588</v>
      </c>
      <c r="D8541" t="str">
        <f>LOWER(Table1[[#This Row],[content]])</f>
        <v>....they are destroying the democrat party. i’m appalled that so many of our presidential candidates are falling all over themselves to try to agree with the four horsewomen of the apocalypse. i’m entitled to say that they’re wack jobs.” louisiana senator john kennedy</v>
      </c>
      <c r="E8541" s="1">
        <v>43663</v>
      </c>
      <c r="F8541" s="2">
        <v>0.55442129629629633</v>
      </c>
      <c r="G8541">
        <v>-0.16666666666666599</v>
      </c>
      <c r="H8541" t="s">
        <v>56</v>
      </c>
      <c r="I8541">
        <v>0.5</v>
      </c>
    </row>
    <row r="8542" spans="1:9" x14ac:dyDescent="0.3">
      <c r="A8542" s="3">
        <v>1.15145E+18</v>
      </c>
      <c r="B8542" t="s">
        <v>25590</v>
      </c>
      <c r="C8542" t="s">
        <v>25591</v>
      </c>
      <c r="D8542" t="str">
        <f>LOWER(Table1[[#This Row],[content]])</f>
        <v>the democrats in congress are getting nothing done, not on drug pricing, not on immigration, not on infrastructure, not on nothing! sooo much opportunity, yet all they want to do is go “fishing.” the american people are tired of the never ending witch hunt, they want results now!</v>
      </c>
      <c r="E8542" s="1">
        <v>43663</v>
      </c>
      <c r="F8542" s="2">
        <v>0.55585648148148148</v>
      </c>
      <c r="G8542">
        <v>-6.6666666666666596E-2</v>
      </c>
      <c r="H8542" t="s">
        <v>56</v>
      </c>
      <c r="I8542">
        <v>0.3</v>
      </c>
    </row>
    <row r="8543" spans="1:9" x14ac:dyDescent="0.3">
      <c r="A8543" s="3">
        <v>1.15147E+18</v>
      </c>
      <c r="B8543" t="s">
        <v>25593</v>
      </c>
      <c r="C8543" t="s">
        <v>25594</v>
      </c>
      <c r="D8543" t="str">
        <f>LOWER(Table1[[#This Row],[content]])</f>
        <v>big rally tonight in greenville, north carolina. lots of great things to tell you about, including the fact that our economy is the best it has ever been. best employment &amp; stock market numbers ever. i’ll talk also about people who love, and hate, our country (mostly love)! 7:pm</v>
      </c>
      <c r="E8543" s="1">
        <v>43663</v>
      </c>
      <c r="F8543" s="2">
        <v>0.61542824074074076</v>
      </c>
      <c r="G8543">
        <v>0.42857142857142799</v>
      </c>
      <c r="H8543" t="s">
        <v>72</v>
      </c>
      <c r="I8543">
        <v>0.50714285714285701</v>
      </c>
    </row>
    <row r="8544" spans="1:9" x14ac:dyDescent="0.3">
      <c r="A8544" s="3">
        <v>1.1515E+18</v>
      </c>
      <c r="B8544" t="s">
        <v>25596</v>
      </c>
      <c r="C8544" t="s">
        <v>25597</v>
      </c>
      <c r="D8544" t="str">
        <f>LOWER(Table1[[#This Row],[content]])</f>
        <v>after a ten year search, the so-called “mastermind” of the mumbai terror attacks has been arrested in pakistan. great pressure has been exerted over the last two years to find him!</v>
      </c>
      <c r="E8544" s="1">
        <v>43663</v>
      </c>
      <c r="F8544" s="2">
        <v>0.67783564814814812</v>
      </c>
      <c r="G8544">
        <v>0.266666666666666</v>
      </c>
      <c r="H8544" t="s">
        <v>72</v>
      </c>
      <c r="I8544">
        <v>0.27222222222222198</v>
      </c>
    </row>
    <row r="8545" spans="1:9" x14ac:dyDescent="0.3">
      <c r="A8545" s="3">
        <v>1.1515E+18</v>
      </c>
      <c r="B8545" t="s">
        <v>25599</v>
      </c>
      <c r="C8545" t="s">
        <v>25600</v>
      </c>
      <c r="D8545" t="str">
        <f>LOWER(Table1[[#This Row],[content]])</f>
        <v>new poll: the rasmussen poll, one of the most accurate in predicting the 2016 election, has just announced that “trump” numbers have recently gone up by four points, to 50%. thank you to the vicious young socialist congresswomen. america will never buy your act! # maga2020</v>
      </c>
      <c r="E8545" s="1">
        <v>43663</v>
      </c>
      <c r="F8545" s="2">
        <v>0.68773148148148155</v>
      </c>
      <c r="G8545">
        <v>-7.2727272727272696E-2</v>
      </c>
      <c r="H8545" t="s">
        <v>56</v>
      </c>
      <c r="I8545">
        <v>0.54757575757575705</v>
      </c>
    </row>
    <row r="8546" spans="1:9" x14ac:dyDescent="0.3">
      <c r="A8546" s="3">
        <v>1.15153E+18</v>
      </c>
      <c r="B8546" t="s">
        <v>25602</v>
      </c>
      <c r="C8546" t="s">
        <v>25603</v>
      </c>
      <c r="D8546" t="str">
        <f>LOWER(Table1[[#This Row],[content]])</f>
        <v>god bless the usapic.twitter.com/w6fenobnlr</v>
      </c>
      <c r="E8546" s="1">
        <v>43663</v>
      </c>
      <c r="F8546" s="2">
        <v>0.7631134259259259</v>
      </c>
      <c r="G8546">
        <v>0</v>
      </c>
      <c r="H8546" t="s">
        <v>28</v>
      </c>
      <c r="I8546">
        <v>0</v>
      </c>
    </row>
    <row r="8547" spans="1:9" x14ac:dyDescent="0.3">
      <c r="A8547" s="3">
        <v>1.15158E+18</v>
      </c>
      <c r="B8547" t="s">
        <v>25605</v>
      </c>
      <c r="C8547" t="s">
        <v>25606</v>
      </c>
      <c r="D8547" t="str">
        <f>LOWER(Table1[[#This Row],[content]])</f>
        <v>see you tonight, north carolina! # maga2020pic.twitter.com/rqowekttqq</v>
      </c>
      <c r="E8547" s="1">
        <v>43663</v>
      </c>
      <c r="F8547" s="2">
        <v>0.89946759259259268</v>
      </c>
      <c r="G8547">
        <v>0</v>
      </c>
      <c r="H8547" t="s">
        <v>28</v>
      </c>
      <c r="I8547">
        <v>0</v>
      </c>
    </row>
    <row r="8548" spans="1:9" x14ac:dyDescent="0.3">
      <c r="A8548" s="3">
        <v>1.15162E+18</v>
      </c>
      <c r="B8548" t="s">
        <v>25608</v>
      </c>
      <c r="C8548" t="s">
        <v>25609</v>
      </c>
      <c r="D8548" t="str">
        <f>LOWER(Table1[[#This Row],[content]])</f>
        <v>the united states house of representatives has just overwhelmingly voted to kill the resolution on impeachment, 332-95-1. this is perhaps the most ridiculous and time consuming project i have ever had to work on. impeachment of your president, who has led the....</v>
      </c>
      <c r="E8548" s="1">
        <v>43664</v>
      </c>
      <c r="F8548" s="2">
        <v>1.7245370370370369E-2</v>
      </c>
      <c r="G8548">
        <v>8.3333333333333301E-2</v>
      </c>
      <c r="H8548" t="s">
        <v>72</v>
      </c>
      <c r="I8548">
        <v>1</v>
      </c>
    </row>
    <row r="8549" spans="1:9" x14ac:dyDescent="0.3">
      <c r="A8549" s="3">
        <v>1.15162E+18</v>
      </c>
      <c r="B8549" t="s">
        <v>25611</v>
      </c>
      <c r="C8549" t="s">
        <v>25612</v>
      </c>
      <c r="D8549" t="str">
        <f>LOWER(Table1[[#This Row],[content]])</f>
        <v>....greatest economic boom in the history of our country, the best job numbers, biggest tax reduction, rebuilt military and much more, is now over. this should never be allowed to happen to another president of the united states again!</v>
      </c>
      <c r="E8549" s="1">
        <v>43664</v>
      </c>
      <c r="F8549" s="2">
        <v>1.7245370370370369E-2</v>
      </c>
      <c r="G8549">
        <v>0.46</v>
      </c>
      <c r="H8549" t="s">
        <v>72</v>
      </c>
      <c r="I8549">
        <v>0.36</v>
      </c>
    </row>
    <row r="8550" spans="1:9" x14ac:dyDescent="0.3">
      <c r="A8550" s="3">
        <v>1.15166E+18</v>
      </c>
      <c r="B8550" t="s">
        <v>25614</v>
      </c>
      <c r="C8550" t="s">
        <v>25615</v>
      </c>
      <c r="D8550" t="str">
        <f>LOWER(Table1[[#This Row],[content]])</f>
        <v>thank you greenville, north carolina! # maga2020https://www.pscp.tv/w/b_-8wzfvtlfstfjub1dwuxd8mw1yr212uwjswxpkeatihbefglg_d_iq_x3kcksbt5hi3rtnnvlpsazwahxn?t=20s …</v>
      </c>
      <c r="E8550" s="1">
        <v>43664</v>
      </c>
      <c r="F8550" s="2">
        <v>0.12915509259259259</v>
      </c>
      <c r="G8550">
        <v>0</v>
      </c>
      <c r="H8550" t="s">
        <v>28</v>
      </c>
      <c r="I8550">
        <v>0</v>
      </c>
    </row>
    <row r="8551" spans="1:9" x14ac:dyDescent="0.3">
      <c r="A8551" s="3">
        <v>1.15166E+18</v>
      </c>
      <c r="B8551" t="s">
        <v>25617</v>
      </c>
      <c r="C8551" t="s">
        <v>25618</v>
      </c>
      <c r="D8551" t="str">
        <f>LOWER(Table1[[#This Row],[content]])</f>
        <v>together, we will continue unleashing the power of american enterprise, so every american can know the dignity of work and the pride of a paycheck. with your help, we will elect a republican congress to create a safe, modern, fair, and lawful system of immigration! # maga2020pic.twitter.com/zxy6zrlgu1</v>
      </c>
      <c r="E8551" s="1">
        <v>43664</v>
      </c>
      <c r="F8551" s="2">
        <v>0.13583333333333333</v>
      </c>
      <c r="G8551">
        <v>0.314285714285714</v>
      </c>
      <c r="H8551" t="s">
        <v>72</v>
      </c>
      <c r="I8551">
        <v>0.371428571428571</v>
      </c>
    </row>
    <row r="8552" spans="1:9" x14ac:dyDescent="0.3">
      <c r="A8552" s="3">
        <v>1.15167E+18</v>
      </c>
      <c r="B8552" t="s">
        <v>25620</v>
      </c>
      <c r="C8552" t="s">
        <v>25621</v>
      </c>
      <c r="D8552" t="str">
        <f>LOWER(Table1[[#This Row],[content]])</f>
        <v>the republican party is the party for all americans. we are the party of the american worker, the american family &amp; the american dream. this is the proud banner the republican party will carry into the republican national convention next summer in the great city of charlotte, nc!pic.twitter.com/t39inp0n8n</v>
      </c>
      <c r="E8552" s="1">
        <v>43664</v>
      </c>
      <c r="F8552" s="2">
        <v>0.15466435185185187</v>
      </c>
      <c r="G8552">
        <v>0.266666666666666</v>
      </c>
      <c r="H8552" t="s">
        <v>72</v>
      </c>
      <c r="I8552">
        <v>0.29166666666666602</v>
      </c>
    </row>
    <row r="8553" spans="1:9" x14ac:dyDescent="0.3">
      <c r="A8553" s="3">
        <v>1.1517E+18</v>
      </c>
      <c r="B8553" t="s">
        <v>25623</v>
      </c>
      <c r="C8553" t="s">
        <v>25624</v>
      </c>
      <c r="D8553" t="str">
        <f>LOWER(Table1[[#This Row],[content]])</f>
        <v>just returned to the white house from the great state of north carolina. what a crowd, and what great people. the enthusiasm blows away our rivals on the radical left. #2020 will be a big year for the republican party!</v>
      </c>
      <c r="E8553" s="1">
        <v>43664</v>
      </c>
      <c r="F8553" s="2">
        <v>0.2439699074074074</v>
      </c>
      <c r="G8553">
        <v>0.32</v>
      </c>
      <c r="H8553" t="s">
        <v>72</v>
      </c>
      <c r="I8553">
        <v>0.32</v>
      </c>
    </row>
    <row r="8554" spans="1:9" x14ac:dyDescent="0.3">
      <c r="A8554" s="3">
        <v>1.15187E+18</v>
      </c>
      <c r="B8554" t="s">
        <v>25626</v>
      </c>
      <c r="C8554" t="s">
        <v>25627</v>
      </c>
      <c r="D8554" t="str">
        <f>LOWER(Table1[[#This Row],[content]])</f>
        <v>a lot of bad things are happening in puerto rico. the governor is under siege, the mayor of san juan is a despicable and incompetent person who i wouldn’t trust under any circumstance, and the united states congress foolishly gave 92 billion dollars for hurricane relief, much....</v>
      </c>
      <c r="E8554" s="1">
        <v>43664</v>
      </c>
      <c r="F8554" s="2">
        <v>0.70434027777777775</v>
      </c>
      <c r="G8554">
        <v>-0.28333333333333299</v>
      </c>
      <c r="H8554" t="s">
        <v>56</v>
      </c>
      <c r="I8554">
        <v>0.41111111111111098</v>
      </c>
    </row>
    <row r="8555" spans="1:9" x14ac:dyDescent="0.3">
      <c r="A8555" s="3">
        <v>1.15187E+18</v>
      </c>
      <c r="B8555" t="s">
        <v>25629</v>
      </c>
      <c r="C8555" t="s">
        <v>25630</v>
      </c>
      <c r="D8555" t="str">
        <f>LOWER(Table1[[#This Row],[content]])</f>
        <v>....of which was squandered away or wasted, never to be seen again. this is more than twice the amount given to texas &amp; florida combined. i know the people of puerto rico well, and they are great. but much of their leadership is corrupt, &amp; robbing the u.s. government blind!</v>
      </c>
      <c r="E8555" s="1">
        <v>43664</v>
      </c>
      <c r="F8555" s="2">
        <v>0.70434027777777775</v>
      </c>
      <c r="G8555">
        <v>-3.9999999999999897E-2</v>
      </c>
      <c r="H8555" t="s">
        <v>56</v>
      </c>
      <c r="I8555">
        <v>0.52333333333333298</v>
      </c>
    </row>
    <row r="8556" spans="1:9" x14ac:dyDescent="0.3">
      <c r="A8556" s="3">
        <v>1.15187E+18</v>
      </c>
      <c r="B8556" t="s">
        <v>25632</v>
      </c>
      <c r="C8556" t="s">
        <v>25633</v>
      </c>
      <c r="D8556" t="str">
        <f>LOWER(Table1[[#This Row],[content]])</f>
        <v>most of the ms-13 gang members indicted &amp; arrested in l.a. were illegal aliens, 19 of 22. they are said to have killed many people in the most brutal fashion. they should never have been allowed in our country for so long, 10 years. we have arrested and deported thousands....</v>
      </c>
      <c r="E8556" s="1">
        <v>43664</v>
      </c>
      <c r="F8556" s="2">
        <v>0.71550925925925923</v>
      </c>
      <c r="G8556">
        <v>-0.22500000000000001</v>
      </c>
      <c r="H8556" t="s">
        <v>56</v>
      </c>
      <c r="I8556">
        <v>0.48</v>
      </c>
    </row>
    <row r="8557" spans="1:9" x14ac:dyDescent="0.3">
      <c r="A8557" s="3">
        <v>1.15187E+18</v>
      </c>
      <c r="B8557" t="s">
        <v>25635</v>
      </c>
      <c r="C8557" t="s">
        <v>25636</v>
      </c>
      <c r="D8557" t="str">
        <f>LOWER(Table1[[#This Row],[content]])</f>
        <v>....of gang members, in particular ms-13. ice and border patrol are doing a great job!</v>
      </c>
      <c r="E8557" s="1">
        <v>43664</v>
      </c>
      <c r="F8557" s="2">
        <v>0.71552083333333327</v>
      </c>
      <c r="G8557">
        <v>0.483333333333333</v>
      </c>
      <c r="H8557" t="s">
        <v>72</v>
      </c>
      <c r="I8557">
        <v>0.54166666666666596</v>
      </c>
    </row>
    <row r="8558" spans="1:9" x14ac:dyDescent="0.3">
      <c r="A8558" s="3">
        <v>1.15195E+18</v>
      </c>
      <c r="B8558" t="s">
        <v>25638</v>
      </c>
      <c r="C8558" t="s">
        <v>25639</v>
      </c>
      <c r="D8558" t="str">
        <f>LOWER(Table1[[#This Row],[content]])</f>
        <v>i want to apprise everyone of an incident in the strait of hormuz today, involving # ussboxer, a u.s. navy amphibious assault ship. the boxer took defensive action against an iranian drone....pic.twitter.com/zql6naugxf</v>
      </c>
      <c r="E8558" s="1">
        <v>43664</v>
      </c>
      <c r="F8558" s="2">
        <v>0.92606481481481484</v>
      </c>
      <c r="G8558">
        <v>0.1</v>
      </c>
      <c r="H8558" t="s">
        <v>72</v>
      </c>
      <c r="I8558">
        <v>0.1</v>
      </c>
    </row>
    <row r="8559" spans="1:9" x14ac:dyDescent="0.3">
      <c r="A8559" s="3">
        <v>1.15195E+18</v>
      </c>
      <c r="B8559" t="s">
        <v>25641</v>
      </c>
      <c r="C8559" t="s">
        <v>25642</v>
      </c>
      <c r="D8559" t="str">
        <f>LOWER(Table1[[#This Row],[content]])</f>
        <v>today, on behalf of the american people, i received an american flag that flew aboard a ship carrying the first waves of u.s. service members to land in normandy...https://www.pscp.tv/w/cadpadfvtlfstfjub1dwuxd8mux5eejbtnlatmfktmzaxta_bwnyr14uo7wregn5avmfe81utve6ffar9gy9?t=1m38s …</v>
      </c>
      <c r="E8559" s="1">
        <v>43664</v>
      </c>
      <c r="F8559" s="2">
        <v>0.94119212962962961</v>
      </c>
      <c r="G8559">
        <v>8.3333333333333301E-2</v>
      </c>
      <c r="H8559" t="s">
        <v>72</v>
      </c>
      <c r="I8559">
        <v>0.11111111111111099</v>
      </c>
    </row>
    <row r="8560" spans="1:9" x14ac:dyDescent="0.3">
      <c r="A8560" s="3">
        <v>1.15197E+18</v>
      </c>
      <c r="B8560" t="s">
        <v>25644</v>
      </c>
      <c r="C8560" t="s">
        <v>25645</v>
      </c>
      <c r="D8560" t="str">
        <f>LOWER(Table1[[#This Row],[content]])</f>
        <v>this should have been taken care of years ago, the trump administration is taking care of these thugs now!pic.twitter.com/ulqagiatxi</v>
      </c>
      <c r="E8560" s="1">
        <v>43664</v>
      </c>
      <c r="F8560" s="2">
        <v>0.98166666666666658</v>
      </c>
      <c r="G8560">
        <v>0</v>
      </c>
      <c r="H8560" t="s">
        <v>28</v>
      </c>
      <c r="I8560">
        <v>0</v>
      </c>
    </row>
    <row r="8561" spans="1:9" x14ac:dyDescent="0.3">
      <c r="A8561" s="3">
        <v>1.15198E+18</v>
      </c>
      <c r="B8561" t="s">
        <v>25647</v>
      </c>
      <c r="C8561" t="s">
        <v>25648</v>
      </c>
      <c r="D8561" t="str">
        <f>LOWER(Table1[[#This Row],[content]])</f>
        <v>today, @ flotus melania and i were honored to welcome members of team usa to the @ whitehouse for a great celebration of their success during the 2019 @ specialolympics @ worldgamesad! congratulations @ specialolyusa! # cheer4usapic.twitter.com/m7pct6n1ko</v>
      </c>
      <c r="E8561" s="1">
        <v>43665</v>
      </c>
      <c r="F8561" s="2">
        <v>9.8611111111111104E-3</v>
      </c>
      <c r="G8561">
        <v>0.63333333333333297</v>
      </c>
      <c r="H8561" t="s">
        <v>72</v>
      </c>
      <c r="I8561">
        <v>0.54999999999999905</v>
      </c>
    </row>
    <row r="8562" spans="1:9" x14ac:dyDescent="0.3">
      <c r="A8562" s="3">
        <v>1.15201E+18</v>
      </c>
      <c r="B8562" t="s">
        <v>25650</v>
      </c>
      <c r="C8562" t="s">
        <v>25651</v>
      </c>
      <c r="D8562" t="str">
        <f>LOWER(Table1[[#This Row],[content]])</f>
        <v>i am pleased to announce that it is my intention to nominate gene scalia as the new secretary of labor. gene has led a life of great success in the legal and labor field and is highly respected not only as a lawyer, but as a lawyer with great experience....</v>
      </c>
      <c r="E8562" s="1">
        <v>43665</v>
      </c>
      <c r="F8562" s="2">
        <v>9.9131944444444439E-2</v>
      </c>
      <c r="G8562">
        <v>0.413766233766233</v>
      </c>
      <c r="H8562" t="s">
        <v>72</v>
      </c>
      <c r="I8562">
        <v>0.52779220779220704</v>
      </c>
    </row>
    <row r="8563" spans="1:9" x14ac:dyDescent="0.3">
      <c r="A8563" s="3">
        <v>1.15201E+18</v>
      </c>
      <c r="B8563" t="s">
        <v>25653</v>
      </c>
      <c r="C8563" t="s">
        <v>25654</v>
      </c>
      <c r="D8563" t="str">
        <f>LOWER(Table1[[#This Row],[content]])</f>
        <v>....working with labor and everyone else. he will be a great member of an administration that has done more in the first 2 ½ years than perhaps any administration in history!</v>
      </c>
      <c r="E8563" s="1">
        <v>43665</v>
      </c>
      <c r="F8563" s="2">
        <v>9.9131944444444439E-2</v>
      </c>
      <c r="G8563">
        <v>0.52500000000000002</v>
      </c>
      <c r="H8563" t="s">
        <v>72</v>
      </c>
      <c r="I8563">
        <v>0.54166666666666596</v>
      </c>
    </row>
    <row r="8564" spans="1:9" x14ac:dyDescent="0.3">
      <c r="A8564" s="3">
        <v>1.15205E+18</v>
      </c>
      <c r="B8564" t="s">
        <v>25656</v>
      </c>
      <c r="C8564" t="s">
        <v>25657</v>
      </c>
      <c r="D8564" t="str">
        <f>LOWER(Table1[[#This Row],[content]])</f>
        <v>pic.twitter.com/d7h1wr1lhy</v>
      </c>
      <c r="E8564" s="1">
        <v>43665</v>
      </c>
      <c r="F8564" s="2">
        <v>0.20447916666666666</v>
      </c>
      <c r="G8564">
        <v>0</v>
      </c>
      <c r="H8564" t="s">
        <v>28</v>
      </c>
      <c r="I8564">
        <v>0</v>
      </c>
    </row>
    <row r="8565" spans="1:9" x14ac:dyDescent="0.3">
      <c r="A8565" s="3">
        <v>1.15218E+18</v>
      </c>
      <c r="B8565" t="s">
        <v>25659</v>
      </c>
      <c r="C8565" t="s">
        <v>25660</v>
      </c>
      <c r="D8565" t="str">
        <f>LOWER(Table1[[#This Row],[content]])</f>
        <v>great new book, “justice on trial, the kavanaugh confirmation and the future of the supreme court.” fantastic job by mollie hemingway and carrie severino!</v>
      </c>
      <c r="E8565" s="1">
        <v>43665</v>
      </c>
      <c r="F8565" s="2">
        <v>0.56660879629629635</v>
      </c>
      <c r="G8565">
        <v>0.33409090909090899</v>
      </c>
      <c r="H8565" t="s">
        <v>72</v>
      </c>
      <c r="I8565">
        <v>0.55738636363636296</v>
      </c>
    </row>
    <row r="8566" spans="1:9" x14ac:dyDescent="0.3">
      <c r="A8566" s="3">
        <v>1.15219E+18</v>
      </c>
      <c r="B8566" t="s">
        <v>25662</v>
      </c>
      <c r="C8566" t="s">
        <v>25663</v>
      </c>
      <c r="D8566" t="str">
        <f>LOWER(Table1[[#This Row],[content]])</f>
        <v>it is amazing how the fake news media became “crazed” over the chant “send her back” by a packed arena (a record) crowd in the great state of north carolina, but is totally calm &amp; accepting of the most vile and disgusting statements made by the three radical left congresswomen...</v>
      </c>
      <c r="E8566" s="1">
        <v>43665</v>
      </c>
      <c r="F8566" s="2">
        <v>0.59468750000000004</v>
      </c>
      <c r="G8566">
        <v>2.8571428571428598E-2</v>
      </c>
      <c r="H8566" t="s">
        <v>72</v>
      </c>
      <c r="I8566">
        <v>0.628571428571428</v>
      </c>
    </row>
    <row r="8567" spans="1:9" x14ac:dyDescent="0.3">
      <c r="A8567" s="3">
        <v>1.15219E+18</v>
      </c>
      <c r="B8567" t="s">
        <v>25665</v>
      </c>
      <c r="C8567" t="s">
        <v>25666</v>
      </c>
      <c r="D8567" t="str">
        <f>LOWER(Table1[[#This Row],[content]])</f>
        <v>....mainstream media, which has lost all credibility, has either officially or unofficially become a part of the radical left democrat party. it is a sick partnership, so pathetic to watch! they even covered a tiny staged crowd as they greeted foul mouthed omar in minnesota, a...</v>
      </c>
      <c r="E8567" s="1">
        <v>43665</v>
      </c>
      <c r="F8567" s="2">
        <v>0.59469907407407407</v>
      </c>
      <c r="G8567">
        <v>-0.42857142857142799</v>
      </c>
      <c r="H8567" t="s">
        <v>56</v>
      </c>
      <c r="I8567">
        <v>0.58928571428571397</v>
      </c>
    </row>
    <row r="8568" spans="1:9" x14ac:dyDescent="0.3">
      <c r="A8568" s="3">
        <v>1.15219E+18</v>
      </c>
      <c r="B8568" t="s">
        <v>25668</v>
      </c>
      <c r="C8568" t="s">
        <v>25669</v>
      </c>
      <c r="D8568" t="str">
        <f>LOWER(Table1[[#This Row],[content]])</f>
        <v>....state which i will win in #2020 because they can’t stand her and her hatred of our country, and they appreciate all that i have done for them (opening up mining and much more) which has led to the best employment &amp; economic year in minnesota’s long and beautiful history!</v>
      </c>
      <c r="E8568" s="1">
        <v>43665</v>
      </c>
      <c r="F8568" s="2">
        <v>0.59469907407407407</v>
      </c>
      <c r="G8568">
        <v>0.5</v>
      </c>
      <c r="H8568" t="s">
        <v>72</v>
      </c>
      <c r="I8568">
        <v>0.41666666666666602</v>
      </c>
    </row>
    <row r="8569" spans="1:9" x14ac:dyDescent="0.3">
      <c r="A8569" s="3">
        <v>1.1522E+18</v>
      </c>
      <c r="B8569" t="s">
        <v>25671</v>
      </c>
      <c r="C8569" t="s">
        <v>25672</v>
      </c>
      <c r="D8569" t="str">
        <f>LOWER(Table1[[#This Row],[content]])</f>
        <v>thomas “the chin” friedman, a weak and pathetic sort of guy, writes columns for the new york times in between rounds of his favorite game, golf. two weeks ago, while speaking to a friend on his cell phone, i unfortunately ended up speaking to friedman. we spoke for a while and...</v>
      </c>
      <c r="E8569" s="1">
        <v>43665</v>
      </c>
      <c r="F8569" s="2">
        <v>0.60753472222222216</v>
      </c>
      <c r="G8569">
        <v>-0.27310606060606002</v>
      </c>
      <c r="H8569" t="s">
        <v>56</v>
      </c>
      <c r="I8569">
        <v>0.74659090909090897</v>
      </c>
    </row>
    <row r="8570" spans="1:9" x14ac:dyDescent="0.3">
      <c r="A8570" s="3">
        <v>1.1522E+18</v>
      </c>
      <c r="B8570" t="s">
        <v>25674</v>
      </c>
      <c r="C8570" t="s">
        <v>25675</v>
      </c>
      <c r="D8570" t="str">
        <f>LOWER(Table1[[#This Row],[content]])</f>
        <v>....he could not have been nicer or more respectful to your favorite president, me. then i saw the column he wrote, “trump will be re-elected, won’t he?” he called me a racist, which i am not, and said rhode island went from economically bad to great in 5 years because the.....</v>
      </c>
      <c r="E8570" s="1">
        <v>43665</v>
      </c>
      <c r="F8570" s="2">
        <v>0.60754629629629631</v>
      </c>
      <c r="G8570">
        <v>0.27500000000000002</v>
      </c>
      <c r="H8570" t="s">
        <v>72</v>
      </c>
      <c r="I8570">
        <v>0.77916666666666601</v>
      </c>
    </row>
    <row r="8571" spans="1:9" x14ac:dyDescent="0.3">
      <c r="A8571" s="3">
        <v>1.1522E+18</v>
      </c>
      <c r="B8571" t="s">
        <v>25677</v>
      </c>
      <c r="C8571" t="s">
        <v>25678</v>
      </c>
      <c r="D8571" t="str">
        <f>LOWER(Table1[[#This Row],[content]])</f>
        <v>....governor of the state did a good job. that may be true but she could not have done it without the tremendous economic success of our country &amp; the turnaround that my administration has caused. really nasty to me in his average i.q. columns, kissed my a.. on the call. phony!</v>
      </c>
      <c r="E8571" s="1">
        <v>43665</v>
      </c>
      <c r="F8571" s="2">
        <v>0.60754629629629631</v>
      </c>
      <c r="G8571">
        <v>0.104761904761904</v>
      </c>
      <c r="H8571" t="s">
        <v>72</v>
      </c>
      <c r="I8571">
        <v>0.55000000000000004</v>
      </c>
    </row>
    <row r="8572" spans="1:9" x14ac:dyDescent="0.3">
      <c r="A8572" s="3">
        <v>1.1522E+18</v>
      </c>
      <c r="B8572" t="s">
        <v>25680</v>
      </c>
      <c r="C8572" t="s">
        <v>25681</v>
      </c>
      <c r="D8572" t="str">
        <f>LOWER(Table1[[#This Row],[content]])</f>
        <v>because of the faulty thought process we have going for us at the federal reserve, we pay much higher interest rates than countries that are no match for us economically. in other words, our interest costs are much higher than other countries, when they should be lower. correct!</v>
      </c>
      <c r="E8572" s="1">
        <v>43665</v>
      </c>
      <c r="F8572" s="2">
        <v>0.61325231481481479</v>
      </c>
      <c r="G8572">
        <v>0.266666666666666</v>
      </c>
      <c r="H8572" t="s">
        <v>72</v>
      </c>
      <c r="I8572">
        <v>0.63333333333333297</v>
      </c>
    </row>
    <row r="8573" spans="1:9" x14ac:dyDescent="0.3">
      <c r="A8573" s="3">
        <v>1.15221E+18</v>
      </c>
      <c r="B8573" t="s">
        <v>25683</v>
      </c>
      <c r="C8573" t="s">
        <v>25684</v>
      </c>
      <c r="D8573" t="str">
        <f>LOWER(Table1[[#This Row],[content]])</f>
        <v>i like new york fed president john williams first statement much better than his second. his first statement is 100% correct in that the fed “raised” far too fast &amp; too early. also must stop with the crazy quantitative tightening. we are in a world competition, &amp; winning big,...</v>
      </c>
      <c r="E8573" s="1">
        <v>43665</v>
      </c>
      <c r="F8573" s="2">
        <v>0.65163194444444439</v>
      </c>
      <c r="G8573">
        <v>0.13057851239669399</v>
      </c>
      <c r="H8573" t="s">
        <v>72</v>
      </c>
      <c r="I8573">
        <v>0.47920110192837401</v>
      </c>
    </row>
    <row r="8574" spans="1:9" x14ac:dyDescent="0.3">
      <c r="A8574" s="3">
        <v>1.15221E+18</v>
      </c>
      <c r="B8574" t="s">
        <v>25686</v>
      </c>
      <c r="C8574" t="s">
        <v>25687</v>
      </c>
      <c r="D8574" t="str">
        <f>LOWER(Table1[[#This Row],[content]])</f>
        <v>....but it is no thanks to the federal reserve. had they not acted so fast and “so much,” we would be doing even better than we are doing right now. this is our chance to build unparalleled wealth and success for the u.s., growth, which would greatly reduce % debt. don’t blow it!</v>
      </c>
      <c r="E8574" s="1">
        <v>43665</v>
      </c>
      <c r="F8574" s="2">
        <v>0.65163194444444439</v>
      </c>
      <c r="G8574">
        <v>0.35510204081632601</v>
      </c>
      <c r="H8574" t="s">
        <v>72</v>
      </c>
      <c r="I8574">
        <v>0.397959183673469</v>
      </c>
    </row>
    <row r="8575" spans="1:9" x14ac:dyDescent="0.3">
      <c r="A8575" s="3">
        <v>1.15221E+18</v>
      </c>
      <c r="B8575" t="s">
        <v>25689</v>
      </c>
      <c r="C8575" t="s">
        <v>25690</v>
      </c>
      <c r="D8575" t="str">
        <f>LOWER(Table1[[#This Row],[content]])</f>
        <v>....fed: there is almost no inflation!</v>
      </c>
      <c r="E8575" s="1">
        <v>43665</v>
      </c>
      <c r="F8575" s="2">
        <v>0.65435185185185185</v>
      </c>
      <c r="G8575">
        <v>0</v>
      </c>
      <c r="H8575" t="s">
        <v>28</v>
      </c>
      <c r="I8575">
        <v>0</v>
      </c>
    </row>
    <row r="8576" spans="1:9" x14ac:dyDescent="0.3">
      <c r="A8576" s="3">
        <v>1.15223E+18</v>
      </c>
      <c r="B8576" t="s">
        <v>25692</v>
      </c>
      <c r="C8576" t="s">
        <v>25693</v>
      </c>
      <c r="D8576" t="str">
        <f>LOWER(Table1[[#This Row],[content]])</f>
        <v>thank you! # maga2020pic.twitter.com/6g2tincpwt</v>
      </c>
      <c r="E8576" s="1">
        <v>43665</v>
      </c>
      <c r="F8576" s="2">
        <v>0.69931712962962955</v>
      </c>
      <c r="G8576">
        <v>0</v>
      </c>
      <c r="H8576" t="s">
        <v>28</v>
      </c>
      <c r="I8576">
        <v>0</v>
      </c>
    </row>
    <row r="8577" spans="1:9" x14ac:dyDescent="0.3">
      <c r="A8577" s="3">
        <v>1.15231E+18</v>
      </c>
      <c r="B8577" t="s">
        <v>25695</v>
      </c>
      <c r="C8577" t="s">
        <v>25696</v>
      </c>
      <c r="D8577" t="str">
        <f>LOWER(Table1[[#This Row],[content]])</f>
        <v>just spoke to @ kanyewest about his friend a$ap rocky’s incarceration. i will be calling the very talented prime minister of sweden to see what we can do about helping a$ap rocky. so many people would like to see this quickly resolved!</v>
      </c>
      <c r="E8577" s="1">
        <v>43665</v>
      </c>
      <c r="F8577" s="2">
        <v>0.91790509259259256</v>
      </c>
      <c r="G8577">
        <v>0.51111111111111096</v>
      </c>
      <c r="H8577" t="s">
        <v>72</v>
      </c>
      <c r="I8577">
        <v>0.63333333333333297</v>
      </c>
    </row>
    <row r="8578" spans="1:9" x14ac:dyDescent="0.3">
      <c r="A8578" s="3">
        <v>1.15254E+18</v>
      </c>
      <c r="B8578" t="s">
        <v>25698</v>
      </c>
      <c r="C8578" t="s">
        <v>25699</v>
      </c>
      <c r="D8578" t="str">
        <f>LOWER(Table1[[#This Row],[content]])</f>
        <v>thank you bill. very nice!https://twitter.com/pulte/status/1152198603240280064 …</v>
      </c>
      <c r="E8578" s="1">
        <v>43666</v>
      </c>
      <c r="F8578" s="2">
        <v>0.54984953703703698</v>
      </c>
      <c r="G8578">
        <v>0.6</v>
      </c>
      <c r="H8578" t="s">
        <v>72</v>
      </c>
      <c r="I8578">
        <v>1</v>
      </c>
    </row>
    <row r="8579" spans="1:9" x14ac:dyDescent="0.3">
      <c r="A8579" s="3">
        <v>1.15254E+18</v>
      </c>
      <c r="B8579" t="s">
        <v>25701</v>
      </c>
      <c r="C8579" t="s">
        <v>25702</v>
      </c>
      <c r="D8579" t="str">
        <f>LOWER(Table1[[#This Row],[content]])</f>
        <v>you can add 10% or 15% to this number. economy doing better than ever before!https://twitter.com/realdonaldtrump/status/1152228353040011264 …</v>
      </c>
      <c r="E8579" s="1">
        <v>43666</v>
      </c>
      <c r="F8579" s="2">
        <v>0.5541666666666667</v>
      </c>
      <c r="G8579">
        <v>0.5</v>
      </c>
      <c r="H8579" t="s">
        <v>72</v>
      </c>
      <c r="I8579">
        <v>0.5</v>
      </c>
    </row>
    <row r="8580" spans="1:9" x14ac:dyDescent="0.3">
      <c r="A8580" s="3">
        <v>1.15258E+18</v>
      </c>
      <c r="B8580" t="s">
        <v>25704</v>
      </c>
      <c r="C8580" t="s">
        <v>25705</v>
      </c>
      <c r="D8580" t="str">
        <f>LOWER(Table1[[#This Row],[content]])</f>
        <v>just had a very good call with @ swedishpm stefan löfven who assured me that american citizen a$ap rocky will be treated fairly. likewise, i assured him that a$ap was not a flight risk and offered to personally vouch for his bail, or an alternative....</v>
      </c>
      <c r="E8580" s="1">
        <v>43666</v>
      </c>
      <c r="F8580" s="2">
        <v>0.66145833333333337</v>
      </c>
      <c r="G8580">
        <v>0.35</v>
      </c>
      <c r="H8580" t="s">
        <v>72</v>
      </c>
      <c r="I8580">
        <v>0.45</v>
      </c>
    </row>
    <row r="8581" spans="1:9" x14ac:dyDescent="0.3">
      <c r="A8581" s="3">
        <v>1.15258E+18</v>
      </c>
      <c r="B8581" t="s">
        <v>25707</v>
      </c>
      <c r="C8581" t="s">
        <v>25708</v>
      </c>
      <c r="D8581" t="str">
        <f>LOWER(Table1[[#This Row],[content]])</f>
        <v>....our teams will be talking further, and we agreed to speak again in the next 48 hours!</v>
      </c>
      <c r="E8581" s="1">
        <v>43666</v>
      </c>
      <c r="F8581" s="2">
        <v>0.66145833333333337</v>
      </c>
      <c r="G8581">
        <v>0</v>
      </c>
      <c r="H8581" t="s">
        <v>28</v>
      </c>
      <c r="I8581">
        <v>0</v>
      </c>
    </row>
    <row r="8582" spans="1:9" x14ac:dyDescent="0.3">
      <c r="A8582" s="3">
        <v>1.15258E+18</v>
      </c>
      <c r="B8582" t="s">
        <v>25710</v>
      </c>
      <c r="C8582" t="s">
        <v>25711</v>
      </c>
      <c r="D8582" t="str">
        <f>LOWER(Table1[[#This Row],[content]])</f>
        <v>pic.twitter.com/ag45a3ugnp</v>
      </c>
      <c r="E8582" s="1">
        <v>43666</v>
      </c>
      <c r="F8582" s="2">
        <v>0.6690625</v>
      </c>
      <c r="G8582">
        <v>0</v>
      </c>
      <c r="H8582" t="s">
        <v>28</v>
      </c>
      <c r="I8582">
        <v>0</v>
      </c>
    </row>
    <row r="8583" spans="1:9" x14ac:dyDescent="0.3">
      <c r="A8583" s="3">
        <v>1.15271E+18</v>
      </c>
      <c r="B8583" t="s">
        <v>25713</v>
      </c>
      <c r="C8583" t="s">
        <v>25714</v>
      </c>
      <c r="D8583" t="str">
        <f>LOWER(Table1[[#This Row],[content]])</f>
        <v>economic numbers reach an all time high, the best in our country’s history. great to be a part of something so good for so many!</v>
      </c>
      <c r="E8583" s="1">
        <v>43667</v>
      </c>
      <c r="F8583" s="2">
        <v>3.9155092592592596E-2</v>
      </c>
      <c r="G8583">
        <v>0.56000000000000005</v>
      </c>
      <c r="H8583" t="s">
        <v>72</v>
      </c>
      <c r="I8583">
        <v>0.48166666666666602</v>
      </c>
    </row>
    <row r="8584" spans="1:9" x14ac:dyDescent="0.3">
      <c r="A8584" s="3">
        <v>1.15289E+18</v>
      </c>
      <c r="B8584" t="s">
        <v>25716</v>
      </c>
      <c r="C8584" t="s">
        <v>25717</v>
      </c>
      <c r="D8584" t="str">
        <f>LOWER(Table1[[#This Row],[content]])</f>
        <v>i will help angel mom (and great woman) mary ann mendoza with twitter. i know mary ann from the beginning, and she should never be silenced. she is a winner who has lost so much, her child. twitter, if you’re watching, please do what you have to do, now! @ foxandfriends</v>
      </c>
      <c r="E8584" s="1">
        <v>43667</v>
      </c>
      <c r="F8584" s="2">
        <v>0.52812500000000007</v>
      </c>
      <c r="G8584">
        <v>0.5</v>
      </c>
      <c r="H8584" t="s">
        <v>72</v>
      </c>
      <c r="I8584">
        <v>0.47499999999999998</v>
      </c>
    </row>
    <row r="8585" spans="1:9" x14ac:dyDescent="0.3">
      <c r="A8585" s="3">
        <v>1.15289E+18</v>
      </c>
      <c r="B8585" t="s">
        <v>25719</v>
      </c>
      <c r="C8585" t="s">
        <v>25720</v>
      </c>
      <c r="D8585" t="str">
        <f>LOWER(Table1[[#This Row],[content]])</f>
        <v>the great state of west virginia is producing record setting numbers and doing really well. when i became president, it was practically shut down and closed for business. not anymore!</v>
      </c>
      <c r="E8585" s="1">
        <v>43667</v>
      </c>
      <c r="F8585" s="2">
        <v>0.53759259259259262</v>
      </c>
      <c r="G8585">
        <v>0.3</v>
      </c>
      <c r="H8585" t="s">
        <v>72</v>
      </c>
      <c r="I8585">
        <v>0.35</v>
      </c>
    </row>
    <row r="8586" spans="1:9" x14ac:dyDescent="0.3">
      <c r="A8586" s="3">
        <v>1.1529E+18</v>
      </c>
      <c r="B8586" t="s">
        <v>25722</v>
      </c>
      <c r="C8586" t="s">
        <v>25723</v>
      </c>
      <c r="D8586" t="str">
        <f>LOWER(Table1[[#This Row],[content]])</f>
        <v>big progress at the border, but dems in congress must change the immigration laws for all to be good! end the loopholes and much more.</v>
      </c>
      <c r="E8586" s="1">
        <v>43667</v>
      </c>
      <c r="F8586" s="2">
        <v>0.55162037037037037</v>
      </c>
      <c r="G8586">
        <v>0.3</v>
      </c>
      <c r="H8586" t="s">
        <v>72</v>
      </c>
      <c r="I8586">
        <v>0.3</v>
      </c>
    </row>
    <row r="8587" spans="1:9" x14ac:dyDescent="0.3">
      <c r="A8587" s="3">
        <v>1.15291E+18</v>
      </c>
      <c r="B8587" t="s">
        <v>25725</v>
      </c>
      <c r="C8587" t="s">
        <v>25726</v>
      </c>
      <c r="D8587" t="str">
        <f>LOWER(Table1[[#This Row],[content]])</f>
        <v>the washington post story, about my speech in north carolina and tweet, with its phony sources who do not exist, is fake news. the only thing people were talking about is the record setting crowd and the tremendous enthusiasm, far greater than the democrats. you’ll see in 2020!</v>
      </c>
      <c r="E8587" s="1">
        <v>43667</v>
      </c>
      <c r="F8587" s="2">
        <v>0.58229166666666665</v>
      </c>
      <c r="G8587">
        <v>0.108333333333333</v>
      </c>
      <c r="H8587" t="s">
        <v>72</v>
      </c>
      <c r="I8587">
        <v>0.875</v>
      </c>
    </row>
    <row r="8588" spans="1:9" x14ac:dyDescent="0.3">
      <c r="A8588" s="3">
        <v>1.15291E+18</v>
      </c>
      <c r="B8588" t="s">
        <v>25728</v>
      </c>
      <c r="C8588" t="s">
        <v>24767</v>
      </c>
      <c r="D8588" t="str">
        <f>LOWER(Table1[[#This Row],[content]])</f>
        <v>presidential harassment!</v>
      </c>
      <c r="E8588" s="1">
        <v>43667</v>
      </c>
      <c r="F8588" s="2">
        <v>0.58297453703703705</v>
      </c>
      <c r="G8588">
        <v>0</v>
      </c>
      <c r="H8588" t="s">
        <v>28</v>
      </c>
      <c r="I8588">
        <v>0</v>
      </c>
    </row>
    <row r="8589" spans="1:9" x14ac:dyDescent="0.3">
      <c r="A8589" s="3">
        <v>1.15291E+18</v>
      </c>
      <c r="B8589" t="s">
        <v>25729</v>
      </c>
      <c r="C8589" t="s">
        <v>3238</v>
      </c>
      <c r="D8589" t="str">
        <f>LOWER(Table1[[#This Row],[content]])</f>
        <v>make america great again!</v>
      </c>
      <c r="E8589" s="1">
        <v>43667</v>
      </c>
      <c r="F8589" s="2">
        <v>0.58357638888888885</v>
      </c>
      <c r="G8589">
        <v>0.8</v>
      </c>
      <c r="H8589" t="s">
        <v>72</v>
      </c>
      <c r="I8589">
        <v>0.75</v>
      </c>
    </row>
    <row r="8590" spans="1:9" x14ac:dyDescent="0.3">
      <c r="A8590" s="3">
        <v>1.15291E+18</v>
      </c>
      <c r="B8590" t="s">
        <v>25730</v>
      </c>
      <c r="C8590" t="s">
        <v>25731</v>
      </c>
      <c r="D8590" t="str">
        <f>LOWER(Table1[[#This Row],[content]])</f>
        <v>i don’t believe the four congresswomen are capable of loving our country. they should apologize to america (and israel) for the horrible (hateful) things they have said. they are destroying the democrat party, but are weak &amp; insecure people who can never destroy our great nation!</v>
      </c>
      <c r="E8590" s="1">
        <v>43667</v>
      </c>
      <c r="F8590" s="2">
        <v>0.58856481481481482</v>
      </c>
      <c r="G8590">
        <v>-4.6874999999999903E-2</v>
      </c>
      <c r="H8590" t="s">
        <v>56</v>
      </c>
      <c r="I8590">
        <v>0.57499999999999996</v>
      </c>
    </row>
    <row r="8591" spans="1:9" x14ac:dyDescent="0.3">
      <c r="A8591" s="3">
        <v>1.15304E+18</v>
      </c>
      <c r="B8591" t="s">
        <v>25733</v>
      </c>
      <c r="C8591" t="s">
        <v>25734</v>
      </c>
      <c r="D8591" t="str">
        <f>LOWER(Table1[[#This Row],[content]])</f>
        <v>congratulations to bibi @ netanyahu on becoming the longest serving pm in the history of israel. under your leadership, israel has become a technology powerhouse and a world class economy....</v>
      </c>
      <c r="E8591" s="1">
        <v>43667</v>
      </c>
      <c r="F8591" s="2">
        <v>0.93991898148148145</v>
      </c>
      <c r="G8591">
        <v>0.45</v>
      </c>
      <c r="H8591" t="s">
        <v>72</v>
      </c>
      <c r="I8591">
        <v>0.85</v>
      </c>
    </row>
    <row r="8592" spans="1:9" x14ac:dyDescent="0.3">
      <c r="A8592" s="3">
        <v>1.15304E+18</v>
      </c>
      <c r="B8592" t="s">
        <v>25736</v>
      </c>
      <c r="C8592" t="s">
        <v>25737</v>
      </c>
      <c r="D8592" t="str">
        <f>LOWER(Table1[[#This Row],[content]])</f>
        <v>....most importantly you have led israel with a commitment to the values of democracy, freedom, and equal opportunity that both our nations cherish and share!</v>
      </c>
      <c r="E8592" s="1">
        <v>43667</v>
      </c>
      <c r="F8592" s="2">
        <v>0.9399305555555556</v>
      </c>
      <c r="G8592">
        <v>0.2</v>
      </c>
      <c r="H8592" t="s">
        <v>72</v>
      </c>
      <c r="I8592">
        <v>0.625</v>
      </c>
    </row>
    <row r="8593" spans="1:9" x14ac:dyDescent="0.3">
      <c r="A8593" s="3">
        <v>1.15313E+18</v>
      </c>
      <c r="B8593" t="s">
        <v>25739</v>
      </c>
      <c r="C8593" t="s">
        <v>25740</v>
      </c>
      <c r="D8593" t="str">
        <f>LOWER(Table1[[#This Row],[content]])</f>
        <v>senator chuck schumer has finally gone to the southern border with some democrat senators. this is a great thing! nearby, he missed a large group of illegal immigrants trying to enter the usa illegally. they wildly rushed border patrol. some agents were badly injured....</v>
      </c>
      <c r="E8593" s="1">
        <v>43668</v>
      </c>
      <c r="F8593" s="2">
        <v>0.17795138888888887</v>
      </c>
      <c r="G8593">
        <v>-1.22448979591836E-2</v>
      </c>
      <c r="H8593" t="s">
        <v>56</v>
      </c>
      <c r="I8593">
        <v>0.535034013605442</v>
      </c>
    </row>
    <row r="8594" spans="1:9" x14ac:dyDescent="0.3">
      <c r="A8594" s="3">
        <v>1.15313E+18</v>
      </c>
      <c r="B8594" t="s">
        <v>25742</v>
      </c>
      <c r="C8594" t="s">
        <v>25743</v>
      </c>
      <c r="D8594" t="str">
        <f>LOWER(Table1[[#This Row],[content]])</f>
        <v>....based on the comments made by senator schumer, he must have seen how dangerous &amp; bad for our country the border is. it is not a “manufactured crisis,” as the fake news media &amp; their democrat partners tried to portray. he said he wants to meet. i will set up a meeting asap!</v>
      </c>
      <c r="E8594" s="1">
        <v>43668</v>
      </c>
      <c r="F8594" s="2">
        <v>0.17795138888888887</v>
      </c>
      <c r="G8594">
        <v>-0.39999999999999902</v>
      </c>
      <c r="H8594" t="s">
        <v>56</v>
      </c>
      <c r="I8594">
        <v>0.66666666666666596</v>
      </c>
    </row>
    <row r="8595" spans="1:9" x14ac:dyDescent="0.3">
      <c r="A8595" s="3">
        <v>1.15313E+18</v>
      </c>
      <c r="B8595" t="s">
        <v>25745</v>
      </c>
      <c r="C8595" t="s">
        <v>25746</v>
      </c>
      <c r="D8595" t="str">
        <f>LOWER(Table1[[#This Row],[content]])</f>
        <v>pic.twitter.com/2lpjfxokq3</v>
      </c>
      <c r="E8595" s="1">
        <v>43668</v>
      </c>
      <c r="F8595" s="2">
        <v>0.19936342592592593</v>
      </c>
      <c r="G8595">
        <v>0</v>
      </c>
      <c r="H8595" t="s">
        <v>28</v>
      </c>
      <c r="I8595">
        <v>0</v>
      </c>
    </row>
    <row r="8596" spans="1:9" x14ac:dyDescent="0.3">
      <c r="A8596" s="3">
        <v>1.15314E+18</v>
      </c>
      <c r="B8596" t="s">
        <v>25748</v>
      </c>
      <c r="C8596" t="s">
        <v>25749</v>
      </c>
      <c r="D8596" t="str">
        <f>LOWER(Table1[[#This Row],[content]])</f>
        <v>thank you very much for revealing the incredible facts, which the fake news media will never do! @ stevehiltonx @ nextrevfncpic.twitter.com/sgrnbsh5pt</v>
      </c>
      <c r="E8596" s="1">
        <v>43668</v>
      </c>
      <c r="F8596" s="2">
        <v>0.20486111111111113</v>
      </c>
      <c r="G8596">
        <v>0.2</v>
      </c>
      <c r="H8596" t="s">
        <v>72</v>
      </c>
      <c r="I8596">
        <v>0.7</v>
      </c>
    </row>
    <row r="8597" spans="1:9" x14ac:dyDescent="0.3">
      <c r="A8597" s="3">
        <v>1.15314E+18</v>
      </c>
      <c r="B8597" t="s">
        <v>25751</v>
      </c>
      <c r="C8597" t="s">
        <v>25752</v>
      </c>
      <c r="D8597" t="str">
        <f>LOWER(Table1[[#This Row],[content]])</f>
        <v>pic.twitter.com/1dvvqfqxrk</v>
      </c>
      <c r="E8597" s="1">
        <v>43668</v>
      </c>
      <c r="F8597" s="2">
        <v>0.2048726851851852</v>
      </c>
      <c r="G8597">
        <v>0</v>
      </c>
      <c r="H8597" t="s">
        <v>28</v>
      </c>
      <c r="I8597">
        <v>0</v>
      </c>
    </row>
    <row r="8598" spans="1:9" x14ac:dyDescent="0.3">
      <c r="A8598" s="3">
        <v>1.15327E+18</v>
      </c>
      <c r="B8598" t="s">
        <v>25754</v>
      </c>
      <c r="C8598" t="s">
        <v>25755</v>
      </c>
      <c r="D8598" t="str">
        <f>LOWER(Table1[[#This Row],[content]])</f>
        <v>with almost no inflation, our country is needlessly being forced to pay a much higher interest rate than other countries only because of a very misguided federal reserve. in addition, quantitative tightening is continuing, making it harder for our country to compete. as good.....</v>
      </c>
      <c r="E8598" s="1">
        <v>43668</v>
      </c>
      <c r="F8598" s="2">
        <v>0.58494212962962966</v>
      </c>
      <c r="G8598">
        <v>0.13749999999999901</v>
      </c>
      <c r="H8598" t="s">
        <v>72</v>
      </c>
      <c r="I8598">
        <v>0.32500000000000001</v>
      </c>
    </row>
    <row r="8599" spans="1:9" x14ac:dyDescent="0.3">
      <c r="A8599" s="3">
        <v>1.15327E+18</v>
      </c>
      <c r="B8599" t="s">
        <v>25757</v>
      </c>
      <c r="C8599" t="s">
        <v>25758</v>
      </c>
      <c r="D8599" t="str">
        <f>LOWER(Table1[[#This Row],[content]])</f>
        <v>....as we have done, it could have been soooo much better. interest rate costs should have been much lower, &amp; gdp &amp; our country’s wealth accumulation much higher. such a waste of time &amp; money. also, very unfair that other countries manipulate their currencies and pump money in!</v>
      </c>
      <c r="E8599" s="1">
        <v>43668</v>
      </c>
      <c r="F8599" s="2">
        <v>0.5849537037037037</v>
      </c>
      <c r="G8599">
        <v>0.05</v>
      </c>
      <c r="H8599" t="s">
        <v>72</v>
      </c>
      <c r="I8599">
        <v>0.44</v>
      </c>
    </row>
    <row r="8600" spans="1:9" x14ac:dyDescent="0.3">
      <c r="A8600" s="3">
        <v>1.15327E+18</v>
      </c>
      <c r="B8600" t="s">
        <v>25760</v>
      </c>
      <c r="C8600" t="s">
        <v>25761</v>
      </c>
      <c r="D8600" t="str">
        <f>LOWER(Table1[[#This Row],[content]])</f>
        <v>it is far more costly for the federal reserve to cut deeper if the economy actually does, in the future, turn down! very inexpensive, in fact productive, to move now. the fed raised &amp; tightened far too much &amp; too fast. in other words, they missed it (big!). don’t miss it again!</v>
      </c>
      <c r="E8600" s="1">
        <v>43668</v>
      </c>
      <c r="F8600" s="2">
        <v>0.58694444444444438</v>
      </c>
      <c r="G8600">
        <v>0.08</v>
      </c>
      <c r="H8600" t="s">
        <v>72</v>
      </c>
      <c r="I8600">
        <v>0.56499999999999995</v>
      </c>
    </row>
    <row r="8601" spans="1:9" x14ac:dyDescent="0.3">
      <c r="A8601" s="3">
        <v>1.15328E+18</v>
      </c>
      <c r="B8601" t="s">
        <v>25763</v>
      </c>
      <c r="C8601" t="s">
        <v>25764</v>
      </c>
      <c r="D8601" t="str">
        <f>LOWER(Table1[[#This Row],[content]])</f>
        <v>the amazon washington post front page story yesterday was total fake news. they said “advisors wrote new talking points and handed him reams of opposition research on the four congresswomen.” now really, does that sound like me? what advisors, there were no talking points,....</v>
      </c>
      <c r="E8601" s="1">
        <v>43668</v>
      </c>
      <c r="F8601" s="2">
        <v>0.60539351851851853</v>
      </c>
      <c r="G8601">
        <v>9.0909090909090905E-3</v>
      </c>
      <c r="H8601" t="s">
        <v>72</v>
      </c>
      <c r="I8601">
        <v>0.65113636363636296</v>
      </c>
    </row>
    <row r="8602" spans="1:9" x14ac:dyDescent="0.3">
      <c r="A8602" s="3">
        <v>1.15328E+18</v>
      </c>
      <c r="B8602" t="s">
        <v>25766</v>
      </c>
      <c r="C8602" t="s">
        <v>25767</v>
      </c>
      <c r="D8602" t="str">
        <f>LOWER(Table1[[#This Row],[content]])</f>
        <v>....except for those stated by me, &amp; “reams of paper” were never given to me. it is a made up story meant to demean &amp; belittle. the post had no sources. the facts remain the same, that we have 4 radical left congresswomen who have said very bad things about israel &amp; our country!</v>
      </c>
      <c r="E8602" s="1">
        <v>43668</v>
      </c>
      <c r="F8602" s="2">
        <v>0.60539351851851853</v>
      </c>
      <c r="G8602">
        <v>-0.34999999999999898</v>
      </c>
      <c r="H8602" t="s">
        <v>56</v>
      </c>
      <c r="I8602">
        <v>0.33333333333333298</v>
      </c>
    </row>
    <row r="8603" spans="1:9" x14ac:dyDescent="0.3">
      <c r="A8603" s="3">
        <v>1.15328E+18</v>
      </c>
      <c r="B8603" t="s">
        <v>25769</v>
      </c>
      <c r="C8603" t="s">
        <v>25770</v>
      </c>
      <c r="D8603" t="str">
        <f>LOWER(Table1[[#This Row],[content]])</f>
        <v>the mainstream media is out of control. they constantly lie and cheat in order to get their radical left democrat views out their for all to see. it has never been this bad. they have gone bonkers, &amp; no longer care what is right or wrong. this large scale false reporting is sick!</v>
      </c>
      <c r="E8603" s="1">
        <v>43668</v>
      </c>
      <c r="F8603" s="2">
        <v>0.60930555555555554</v>
      </c>
      <c r="G8603">
        <v>-9.5535714285714293E-2</v>
      </c>
      <c r="H8603" t="s">
        <v>56</v>
      </c>
      <c r="I8603">
        <v>0.54017857142857095</v>
      </c>
    </row>
    <row r="8604" spans="1:9" x14ac:dyDescent="0.3">
      <c r="A8604" s="3">
        <v>1.15328E+18</v>
      </c>
      <c r="B8604" t="s">
        <v>25772</v>
      </c>
      <c r="C8604" t="s">
        <v>25773</v>
      </c>
      <c r="D8604" t="str">
        <f>LOWER(Table1[[#This Row],[content]])</f>
        <v>fake news equals the enemy of the people!</v>
      </c>
      <c r="E8604" s="1">
        <v>43668</v>
      </c>
      <c r="F8604" s="2">
        <v>0.61032407407407407</v>
      </c>
      <c r="G8604">
        <v>-0.5</v>
      </c>
      <c r="H8604" t="s">
        <v>56</v>
      </c>
      <c r="I8604">
        <v>1</v>
      </c>
    </row>
    <row r="8605" spans="1:9" x14ac:dyDescent="0.3">
      <c r="A8605" s="3">
        <v>1.15329E+18</v>
      </c>
      <c r="B8605" t="s">
        <v>25775</v>
      </c>
      <c r="C8605" t="s">
        <v>25776</v>
      </c>
      <c r="D8605" t="str">
        <f>LOWER(Table1[[#This Row],[content]])</f>
        <v>highly conflicted robert mueller should not be given another bite at the apple. in the end it will be bad for him and the phony democrats in congress who have done nothing but waste time on this ridiculous witch hunt. result of the mueller report, no collusion, no obstruction!...</v>
      </c>
      <c r="E8605" s="1">
        <v>43668</v>
      </c>
      <c r="F8605" s="2">
        <v>0.62059027777777775</v>
      </c>
      <c r="G8605">
        <v>-0.26833333333333298</v>
      </c>
      <c r="H8605" t="s">
        <v>56</v>
      </c>
      <c r="I8605">
        <v>0.55166666666666597</v>
      </c>
    </row>
    <row r="8606" spans="1:9" x14ac:dyDescent="0.3">
      <c r="A8606" s="3">
        <v>1.15329E+18</v>
      </c>
      <c r="B8606" t="s">
        <v>25778</v>
      </c>
      <c r="C8606" t="s">
        <v>25779</v>
      </c>
      <c r="D8606" t="str">
        <f>LOWER(Table1[[#This Row],[content]])</f>
        <v>....but the questions should be asked, why were all of clinton’s people given immunity, and why were the text messages of peter s and his lover, lisa page, deleted and destroyed right after they left mueller, and after we requested them(this is illegal)?</v>
      </c>
      <c r="E8606" s="1">
        <v>43668</v>
      </c>
      <c r="F8606" s="2">
        <v>0.62060185185185179</v>
      </c>
      <c r="G8606">
        <v>-7.1428571428571397E-2</v>
      </c>
      <c r="H8606" t="s">
        <v>56</v>
      </c>
      <c r="I8606">
        <v>0.34523809523809501</v>
      </c>
    </row>
    <row r="8607" spans="1:9" x14ac:dyDescent="0.3">
      <c r="A8607" s="3">
        <v>1.15329E+18</v>
      </c>
      <c r="B8607" t="s">
        <v>25781</v>
      </c>
      <c r="C8607" t="s">
        <v>25782</v>
      </c>
      <c r="D8607" t="str">
        <f>LOWER(Table1[[#This Row],[content]])</f>
        <v>the report of iran capturing cia spies is totally false. zero truth. just more lies and propaganda (like their shot down drone) put out by a religious regime that is badly failing and has no idea what to do. their economy is dead, and will get much worse. iran is a total mess!</v>
      </c>
      <c r="E8607" s="1">
        <v>43668</v>
      </c>
      <c r="F8607" s="2">
        <v>0.63075231481481475</v>
      </c>
      <c r="G8607">
        <v>-0.24687499999999901</v>
      </c>
      <c r="H8607" t="s">
        <v>56</v>
      </c>
      <c r="I8607">
        <v>0.44270833333333298</v>
      </c>
    </row>
    <row r="8608" spans="1:9" x14ac:dyDescent="0.3">
      <c r="A8608" s="3">
        <v>1.15331E+18</v>
      </c>
      <c r="B8608" t="s">
        <v>25784</v>
      </c>
      <c r="C8608" t="s">
        <v>25785</v>
      </c>
      <c r="D8608" t="str">
        <f>LOWER(Table1[[#This Row],[content]])</f>
        <v>going with first lady to pay our respects to justice stevens. leaving now!</v>
      </c>
      <c r="E8608" s="1">
        <v>43668</v>
      </c>
      <c r="F8608" s="2">
        <v>0.68946759259259249</v>
      </c>
      <c r="G8608">
        <v>0.25</v>
      </c>
      <c r="H8608" t="s">
        <v>72</v>
      </c>
      <c r="I8608">
        <v>0.33333333333333298</v>
      </c>
    </row>
    <row r="8609" spans="1:9" x14ac:dyDescent="0.3">
      <c r="A8609" s="3">
        <v>1.15332E+18</v>
      </c>
      <c r="B8609" t="s">
        <v>25787</v>
      </c>
      <c r="C8609" t="s">
        <v>25788</v>
      </c>
      <c r="D8609" t="str">
        <f>LOWER(Table1[[#This Row],[content]])</f>
        <v>the “squad” is a very racist group of troublemakers who are young, inexperienced, and not very smart. they are pulling the once great democrat party far left, and were against humanitarian aid at the border...and are now against ice and homeland security. so bad for our country!</v>
      </c>
      <c r="E8609" s="1">
        <v>43668</v>
      </c>
      <c r="F8609" s="2">
        <v>0.70030092592592597</v>
      </c>
      <c r="G8609">
        <v>5.9183673469387701E-2</v>
      </c>
      <c r="H8609" t="s">
        <v>72</v>
      </c>
      <c r="I8609">
        <v>0.57993197278911501</v>
      </c>
    </row>
    <row r="8610" spans="1:9" x14ac:dyDescent="0.3">
      <c r="A8610" s="3">
        <v>1.15342E+18</v>
      </c>
      <c r="B8610" t="s">
        <v>25790</v>
      </c>
      <c r="C8610" t="s">
        <v>25791</v>
      </c>
      <c r="D8610" t="str">
        <f>LOWER(Table1[[#This Row],[content]])</f>
        <v>i am pleased to announce that a deal has been struck with senate majority leader mitch mcconnell, senate minority leader chuck schumer, speaker of the house nancy pelosi, and house minority leader kevin mccarthy - on a two-year budget and debt ceiling, with no poison pills....</v>
      </c>
      <c r="E8610" s="1">
        <v>43668</v>
      </c>
      <c r="F8610" s="2">
        <v>0.98944444444444446</v>
      </c>
      <c r="G8610">
        <v>0.5</v>
      </c>
      <c r="H8610" t="s">
        <v>72</v>
      </c>
      <c r="I8610">
        <v>1</v>
      </c>
    </row>
    <row r="8611" spans="1:9" x14ac:dyDescent="0.3">
      <c r="A8611" s="3">
        <v>1.15342E+18</v>
      </c>
      <c r="B8611" t="s">
        <v>25793</v>
      </c>
      <c r="C8611" t="s">
        <v>25794</v>
      </c>
      <c r="D8611" t="str">
        <f>LOWER(Table1[[#This Row],[content]])</f>
        <v>....this was a real compromise in order to give another big victory to our great military and vets!</v>
      </c>
      <c r="E8611" s="1">
        <v>43668</v>
      </c>
      <c r="F8611" s="2">
        <v>0.98944444444444446</v>
      </c>
      <c r="G8611">
        <v>0.22500000000000001</v>
      </c>
      <c r="H8611" t="s">
        <v>72</v>
      </c>
      <c r="I8611">
        <v>0.3125</v>
      </c>
    </row>
    <row r="8612" spans="1:9" x14ac:dyDescent="0.3">
      <c r="A8612" s="3">
        <v>1.15344E+18</v>
      </c>
      <c r="B8612" t="s">
        <v>25796</v>
      </c>
      <c r="C8612" t="s">
        <v>25797</v>
      </c>
      <c r="D8612" t="str">
        <f>LOWER(Table1[[#This Row],[content]])</f>
        <v>when we rip down and totally replace a badly broken and dilapidated barrier on the southern border, something which cannot do the job, the fake news media gives us zero credit for building a new wall. we have replaced many miles of old barrier with powerful new walls!</v>
      </c>
      <c r="E8612" s="1">
        <v>43669</v>
      </c>
      <c r="F8612" s="2">
        <v>5.3391203703703705E-2</v>
      </c>
      <c r="G8612">
        <v>3.03030303030303E-2</v>
      </c>
      <c r="H8612" t="s">
        <v>72</v>
      </c>
      <c r="I8612">
        <v>0.52878787878787803</v>
      </c>
    </row>
    <row r="8613" spans="1:9" x14ac:dyDescent="0.3">
      <c r="A8613" s="3">
        <v>1.15344E+18</v>
      </c>
      <c r="B8613" t="s">
        <v>25799</v>
      </c>
      <c r="C8613" t="s">
        <v>25800</v>
      </c>
      <c r="D8613" t="str">
        <f>LOWER(Table1[[#This Row],[content]])</f>
        <v>pic.twitter.com/gliv8rgsnj</v>
      </c>
      <c r="E8613" s="1">
        <v>43669</v>
      </c>
      <c r="F8613" s="2">
        <v>5.559027777777778E-2</v>
      </c>
      <c r="G8613">
        <v>0</v>
      </c>
      <c r="H8613" t="s">
        <v>28</v>
      </c>
      <c r="I8613">
        <v>0</v>
      </c>
    </row>
    <row r="8614" spans="1:9" x14ac:dyDescent="0.3">
      <c r="A8614" s="3">
        <v>1.15349E+18</v>
      </c>
      <c r="B8614" t="s">
        <v>25802</v>
      </c>
      <c r="C8614" t="s">
        <v>25803</v>
      </c>
      <c r="D8614" t="str">
        <f>LOWER(Table1[[#This Row],[content]])</f>
        <v>“i completely read the entire mueller report, and do you know what i concluded after reading both volume 1 and volume 2? there is no there there. no there there! we completely wasted everybody’s time and taxpayer’s money.” @ trish_regan</v>
      </c>
      <c r="E8614" s="1">
        <v>43669</v>
      </c>
      <c r="F8614" s="2">
        <v>0.19368055555555555</v>
      </c>
      <c r="G8614">
        <v>-3.3333333333333298E-2</v>
      </c>
      <c r="H8614" t="s">
        <v>56</v>
      </c>
      <c r="I8614">
        <v>0.34166666666666601</v>
      </c>
    </row>
    <row r="8615" spans="1:9" x14ac:dyDescent="0.3">
      <c r="A8615" s="3">
        <v>1.15363E+18</v>
      </c>
      <c r="B8615" t="s">
        <v>25805</v>
      </c>
      <c r="C8615" t="s">
        <v>25806</v>
      </c>
      <c r="D8615" t="str">
        <f>LOWER(Table1[[#This Row],[content]])</f>
        <v>newest poll: only 11% in favor of starting ridiculous impeachment hearings. well, let’s see: we have the best economy in history, the best employment numbers in history, most people working in history, highest stock market in history, biggest tax and regulation cuts in history,..</v>
      </c>
      <c r="E8615" s="1">
        <v>43669</v>
      </c>
      <c r="F8615" s="2">
        <v>0.55956018518518513</v>
      </c>
      <c r="G8615">
        <v>0.41666666666666602</v>
      </c>
      <c r="H8615" t="s">
        <v>72</v>
      </c>
      <c r="I8615">
        <v>0.42499999999999999</v>
      </c>
    </row>
    <row r="8616" spans="1:9" x14ac:dyDescent="0.3">
      <c r="A8616" s="3">
        <v>1.15363E+18</v>
      </c>
      <c r="B8616" t="s">
        <v>25808</v>
      </c>
      <c r="C8616" t="s">
        <v>25809</v>
      </c>
      <c r="D8616" t="str">
        <f>LOWER(Table1[[#This Row],[content]])</f>
        <v>....best and newest military (almost totally rebuilt from the depleted military i took over) in history, best v.a. in history (choice), and much, much more. gee, let’s impeach the president. the “squad” (aoc plus 3) and other dems suffer from trump derangement syndrome. crazy!</v>
      </c>
      <c r="E8616" s="1">
        <v>43669</v>
      </c>
      <c r="F8616" s="2">
        <v>0.55957175925925928</v>
      </c>
      <c r="G8616">
        <v>0.19999999999999901</v>
      </c>
      <c r="H8616" t="s">
        <v>72</v>
      </c>
      <c r="I8616">
        <v>0.378571428571428</v>
      </c>
    </row>
    <row r="8617" spans="1:9" x14ac:dyDescent="0.3">
      <c r="A8617" s="3">
        <v>1.15363E+18</v>
      </c>
      <c r="B8617" t="s">
        <v>25811</v>
      </c>
      <c r="C8617" t="s">
        <v>25812</v>
      </c>
      <c r="D8617" t="str">
        <f>LOWER(Table1[[#This Row],[content]])</f>
        <v>congratulations to boris johnson on becoming the new prime minister of the united kingdom. he will be great!</v>
      </c>
      <c r="E8617" s="1">
        <v>43669</v>
      </c>
      <c r="F8617" s="2">
        <v>0.5622800925925926</v>
      </c>
      <c r="G8617">
        <v>0.46212121212121199</v>
      </c>
      <c r="H8617" t="s">
        <v>72</v>
      </c>
      <c r="I8617">
        <v>0.68484848484848404</v>
      </c>
    </row>
    <row r="8618" spans="1:9" x14ac:dyDescent="0.3">
      <c r="A8618" s="3">
        <v>1.15363E+18</v>
      </c>
      <c r="B8618" t="s">
        <v>25814</v>
      </c>
      <c r="C8618" t="s">
        <v>21346</v>
      </c>
      <c r="D8618" t="str">
        <f>LOWER(Table1[[#This Row],[content]])</f>
        <v>keep america great!</v>
      </c>
      <c r="E8618" s="1">
        <v>43669</v>
      </c>
      <c r="F8618" s="2">
        <v>0.57163194444444443</v>
      </c>
      <c r="G8618">
        <v>0.8</v>
      </c>
      <c r="H8618" t="s">
        <v>72</v>
      </c>
      <c r="I8618">
        <v>0.75</v>
      </c>
    </row>
    <row r="8619" spans="1:9" x14ac:dyDescent="0.3">
      <c r="A8619" s="3">
        <v>1.15363E+18</v>
      </c>
      <c r="B8619" t="s">
        <v>25815</v>
      </c>
      <c r="C8619" t="s">
        <v>25816</v>
      </c>
      <c r="D8619" t="str">
        <f>LOWER(Table1[[#This Row],[content]])</f>
        <v>farmers are starting to do great again, after 15 years of a downward spiral. the 16 billion dollar china “replacement” money didn’t exactly hurt!</v>
      </c>
      <c r="E8619" s="1">
        <v>43669</v>
      </c>
      <c r="F8619" s="2">
        <v>0.5791898148148148</v>
      </c>
      <c r="G8619">
        <v>0.35</v>
      </c>
      <c r="H8619" t="s">
        <v>72</v>
      </c>
      <c r="I8619">
        <v>0.36666666666666597</v>
      </c>
    </row>
    <row r="8620" spans="1:9" x14ac:dyDescent="0.3">
      <c r="A8620" s="3">
        <v>1.15364E+18</v>
      </c>
      <c r="B8620" t="s">
        <v>25818</v>
      </c>
      <c r="C8620" t="s">
        <v>25819</v>
      </c>
      <c r="D8620" t="str">
        <f>LOWER(Table1[[#This Row],[content]])</f>
        <v>guatemala, which has been forming caravans and sending large numbers of people, some with criminal records, to the united states, has decided to break the deal they had with us on signing a necessary safe third agreement. we were ready to go. now we are looking at the “ban,”....</v>
      </c>
      <c r="E8620" s="1">
        <v>43669</v>
      </c>
      <c r="F8620" s="2">
        <v>0.5999768518518519</v>
      </c>
      <c r="G8620">
        <v>8.5714285714285701E-2</v>
      </c>
      <c r="H8620" t="s">
        <v>72</v>
      </c>
      <c r="I8620">
        <v>0.496428571428571</v>
      </c>
    </row>
    <row r="8621" spans="1:9" x14ac:dyDescent="0.3">
      <c r="A8621" s="3">
        <v>1.15364E+18</v>
      </c>
      <c r="B8621" t="s">
        <v>25821</v>
      </c>
      <c r="C8621" t="s">
        <v>25822</v>
      </c>
      <c r="D8621" t="str">
        <f>LOWER(Table1[[#This Row],[content]])</f>
        <v>....tariffs, remittance fees, or all of the above. guatemala has not been good. big u.s. taxpayer dollars going to them was cut off by me 9 months ago.</v>
      </c>
      <c r="E8621" s="1">
        <v>43669</v>
      </c>
      <c r="F8621" s="2">
        <v>0.59998842592592594</v>
      </c>
      <c r="G8621">
        <v>0.35</v>
      </c>
      <c r="H8621" t="s">
        <v>72</v>
      </c>
      <c r="I8621">
        <v>0.35</v>
      </c>
    </row>
    <row r="8622" spans="1:9" x14ac:dyDescent="0.3">
      <c r="A8622" s="3">
        <v>1.15365E+18</v>
      </c>
      <c r="B8622" t="s">
        <v>25824</v>
      </c>
      <c r="C8622" t="s">
        <v>25825</v>
      </c>
      <c r="D8622" t="str">
        <f>LOWER(Table1[[#This Row],[content]])</f>
        <v>in 2016 i almost won minnesota. in 2020, because of america hating anti-semite rep. omar, &amp; the fact that minnesota is having its best economic year ever, i will win the state! “we are going to be a nightmare to the president,” she say. no, aoc plus 3 are a nightmare for america!</v>
      </c>
      <c r="E8622" s="1">
        <v>43669</v>
      </c>
      <c r="F8622" s="2">
        <v>0.61892361111111105</v>
      </c>
      <c r="G8622">
        <v>0.66666666666666596</v>
      </c>
      <c r="H8622" t="s">
        <v>72</v>
      </c>
      <c r="I8622">
        <v>0.3</v>
      </c>
    </row>
    <row r="8623" spans="1:9" x14ac:dyDescent="0.3">
      <c r="A8623" s="3">
        <v>1.15367E+18</v>
      </c>
      <c r="B8623" t="s">
        <v>25827</v>
      </c>
      <c r="C8623" t="s">
        <v>25828</v>
      </c>
      <c r="D8623" t="str">
        <f>LOWER(Table1[[#This Row],[content]])</f>
        <v>when an old wall at the southern border, that is crumbling and falling over, built in an important section to keep out problems, is replaced with a brand new 30 foot high steel and concrete wall, the media says no new wall has been built. fake news! building lots of wall!</v>
      </c>
      <c r="E8623" s="1">
        <v>43669</v>
      </c>
      <c r="F8623" s="2">
        <v>0.66964120370370372</v>
      </c>
      <c r="G8623">
        <v>7.2840909090909095E-2</v>
      </c>
      <c r="H8623" t="s">
        <v>72</v>
      </c>
      <c r="I8623">
        <v>0.49363636363636298</v>
      </c>
    </row>
    <row r="8624" spans="1:9" x14ac:dyDescent="0.3">
      <c r="A8624" s="3">
        <v>1.15367E+18</v>
      </c>
      <c r="B8624" t="s">
        <v>25830</v>
      </c>
      <c r="C8624" t="s">
        <v>25831</v>
      </c>
      <c r="D8624" t="str">
        <f>LOWER(Table1[[#This Row],[content]])</f>
        <v>leaving for turning point usa. will be speaking to some of the greatest and smartest young people on the planet. see you there!</v>
      </c>
      <c r="E8624" s="1">
        <v>43669</v>
      </c>
      <c r="F8624" s="2">
        <v>0.67140046296296296</v>
      </c>
      <c r="G8624">
        <v>0.55000000000000004</v>
      </c>
      <c r="H8624" t="s">
        <v>72</v>
      </c>
      <c r="I8624">
        <v>0.7</v>
      </c>
    </row>
    <row r="8625" spans="1:9" x14ac:dyDescent="0.3">
      <c r="A8625" s="3">
        <v>1.15374E+18</v>
      </c>
      <c r="B8625" t="s">
        <v>25833</v>
      </c>
      <c r="C8625" t="s">
        <v>25834</v>
      </c>
      <c r="D8625" t="str">
        <f>LOWER(Table1[[#This Row],[content]])</f>
        <v>i was saddened to learn of the recent passing of bob morgenthau, a truly great man! bob served as a naval officer in world war ii, was an extraordinary us attorney, manhattan district attorney, and always a warrior for our country that he loved so dearly....</v>
      </c>
      <c r="E8625" s="1">
        <v>43669</v>
      </c>
      <c r="F8625" s="2">
        <v>0.86336805555555562</v>
      </c>
      <c r="G8625">
        <v>0.45833333333333298</v>
      </c>
      <c r="H8625" t="s">
        <v>72</v>
      </c>
      <c r="I8625">
        <v>0.7</v>
      </c>
    </row>
    <row r="8626" spans="1:9" x14ac:dyDescent="0.3">
      <c r="A8626" s="3">
        <v>1.15374E+18</v>
      </c>
      <c r="B8626" t="s">
        <v>25836</v>
      </c>
      <c r="C8626" t="s">
        <v>25837</v>
      </c>
      <c r="D8626" t="str">
        <f>LOWER(Table1[[#This Row],[content]])</f>
        <v>....i got to know him over his many years as chairman of the police athletic league, for which he devoted so much time and energy. bob morgenthau, a legend, will be greatly missed!</v>
      </c>
      <c r="E8626" s="1">
        <v>43669</v>
      </c>
      <c r="F8626" s="2">
        <v>0.86336805555555562</v>
      </c>
      <c r="G8626">
        <v>0.5</v>
      </c>
      <c r="H8626" t="s">
        <v>72</v>
      </c>
      <c r="I8626">
        <v>0.483333333333333</v>
      </c>
    </row>
    <row r="8627" spans="1:9" x14ac:dyDescent="0.3">
      <c r="A8627" s="3">
        <v>1.1538E+18</v>
      </c>
      <c r="B8627" t="s">
        <v>25839</v>
      </c>
      <c r="C8627" t="s">
        <v>25840</v>
      </c>
      <c r="D8627" t="str">
        <f>LOWER(Table1[[#This Row],[content]])</f>
        <v>budget deal gives great victories to our military and vets, keeps out democrat poison pill riders. republicans and democrats in congress need to act asap and support this deal.</v>
      </c>
      <c r="E8627" s="1">
        <v>43670</v>
      </c>
      <c r="F8627" s="2">
        <v>2.3344907407407408E-2</v>
      </c>
      <c r="G8627">
        <v>0.35</v>
      </c>
      <c r="H8627" t="s">
        <v>72</v>
      </c>
      <c r="I8627">
        <v>0.42499999999999999</v>
      </c>
    </row>
    <row r="8628" spans="1:9" x14ac:dyDescent="0.3">
      <c r="A8628" s="3">
        <v>1.15381E+18</v>
      </c>
      <c r="B8628" t="s">
        <v>25842</v>
      </c>
      <c r="C8628" t="s">
        <v>25843</v>
      </c>
      <c r="D8628" t="str">
        <f>LOWER(Table1[[#This Row],[content]])</f>
        <v>just got back only to hear of a last minute change allowing a never trumper attorney to help robert mueller with his testimony before congress tomorrow. what a disgrace to our system. never heard of this before. very unfair, should not be allowed. a rigged witch hunt!</v>
      </c>
      <c r="E8628" s="1">
        <v>43670</v>
      </c>
      <c r="F8628" s="2">
        <v>6.4131944444444436E-2</v>
      </c>
      <c r="G8628">
        <v>-0.16666666666666599</v>
      </c>
      <c r="H8628" t="s">
        <v>56</v>
      </c>
      <c r="I8628">
        <v>0.35555555555555501</v>
      </c>
    </row>
    <row r="8629" spans="1:9" x14ac:dyDescent="0.3">
      <c r="A8629" s="3">
        <v>1.15381E+18</v>
      </c>
      <c r="B8629" t="s">
        <v>25845</v>
      </c>
      <c r="C8629" t="s">
        <v>25846</v>
      </c>
      <c r="D8629" t="str">
        <f>LOWER(Table1[[#This Row],[content]])</f>
        <v>just watched rep. eric swalwell be asked endless softball questions by @ marthamaccallum on @ foxnews about the phony witch hunt. he was just forced out of the democrat presidential primary because he polled at zero. fox sure ain’t what it used to be. too bad!</v>
      </c>
      <c r="E8629" s="1">
        <v>43670</v>
      </c>
      <c r="F8629" s="2">
        <v>7.1631944444444443E-2</v>
      </c>
      <c r="G8629">
        <v>-4.4999999999999901E-2</v>
      </c>
      <c r="H8629" t="s">
        <v>56</v>
      </c>
      <c r="I8629">
        <v>0.60111111111111104</v>
      </c>
    </row>
    <row r="8630" spans="1:9" x14ac:dyDescent="0.3">
      <c r="A8630" s="3">
        <v>1.15381E+18</v>
      </c>
      <c r="B8630" t="s">
        <v>25848</v>
      </c>
      <c r="C8630" t="s">
        <v>25849</v>
      </c>
      <c r="D8630" t="str">
        <f>LOWER(Table1[[#This Row],[content]])</f>
        <v>thank you @ tpusa! # magapic.twitter.com/1eqr2im8dq</v>
      </c>
      <c r="E8630" s="1">
        <v>43670</v>
      </c>
      <c r="F8630" s="2">
        <v>7.1724537037037031E-2</v>
      </c>
      <c r="G8630">
        <v>0</v>
      </c>
      <c r="H8630" t="s">
        <v>28</v>
      </c>
      <c r="I8630">
        <v>0</v>
      </c>
    </row>
    <row r="8631" spans="1:9" x14ac:dyDescent="0.3">
      <c r="A8631" s="3">
        <v>1.15381E+18</v>
      </c>
      <c r="B8631" t="s">
        <v>25851</v>
      </c>
      <c r="C8631" t="s">
        <v>25852</v>
      </c>
      <c r="D8631" t="str">
        <f>LOWER(Table1[[#This Row],[content]])</f>
        <v>oh well, we still have the great @ seanhannity who i hear has a really strong show tonight. 9:00 p.m.</v>
      </c>
      <c r="E8631" s="1">
        <v>43670</v>
      </c>
      <c r="F8631" s="2">
        <v>7.3784722222222224E-2</v>
      </c>
      <c r="G8631">
        <v>0.61666666666666603</v>
      </c>
      <c r="H8631" t="s">
        <v>72</v>
      </c>
      <c r="I8631">
        <v>0.74166666666666603</v>
      </c>
    </row>
    <row r="8632" spans="1:9" x14ac:dyDescent="0.3">
      <c r="A8632" s="3">
        <v>1.15382E+18</v>
      </c>
      <c r="B8632" t="s">
        <v>25854</v>
      </c>
      <c r="C8632" t="s">
        <v>25855</v>
      </c>
      <c r="D8632" t="str">
        <f>LOWER(Table1[[#This Row],[content]])</f>
        <v>congratulations to our new secretary of defense, mark @ esperdod!pic.twitter.com/at3d1zx5kk</v>
      </c>
      <c r="E8632" s="1">
        <v>43670</v>
      </c>
      <c r="F8632" s="2">
        <v>7.795138888888889E-2</v>
      </c>
      <c r="G8632">
        <v>0.13636363636363599</v>
      </c>
      <c r="H8632" t="s">
        <v>72</v>
      </c>
      <c r="I8632">
        <v>0.45454545454545398</v>
      </c>
    </row>
    <row r="8633" spans="1:9" x14ac:dyDescent="0.3">
      <c r="A8633" s="3">
        <v>1.15382E+18</v>
      </c>
      <c r="B8633" t="s">
        <v>25857</v>
      </c>
      <c r="C8633" t="s">
        <v>25858</v>
      </c>
      <c r="D8633" t="str">
        <f>LOWER(Table1[[#This Row],[content]])</f>
        <v>the young leaders here today ( @ tpusa) are part of a movement unlike anything in the history of our nation. it is a movement about reclaiming your future, rebuilding your country, restoring your destiny, and renewing the values that are the true source of american greatness!pic.twitter.com/unurpls8lc</v>
      </c>
      <c r="E8633" s="1">
        <v>43670</v>
      </c>
      <c r="F8633" s="2">
        <v>9.6319444444444444E-2</v>
      </c>
      <c r="G8633">
        <v>0.112499999999999</v>
      </c>
      <c r="H8633" t="s">
        <v>72</v>
      </c>
      <c r="I8633">
        <v>0.29375000000000001</v>
      </c>
    </row>
    <row r="8634" spans="1:9" x14ac:dyDescent="0.3">
      <c r="A8634" s="3">
        <v>1.15385E+18</v>
      </c>
      <c r="B8634" t="s">
        <v>25860</v>
      </c>
      <c r="C8634" t="s">
        <v>25861</v>
      </c>
      <c r="D8634" t="str">
        <f>LOWER(Table1[[#This Row],[content]])</f>
        <v>so robert mueller has now asked for his long time never trumper lawyer to sit beside him and help with answers. what’s this all about? his lawyer represented the “basement server guy” who got off free in the crooked hillary case. this should not be allowed. rigged witch hunt!</v>
      </c>
      <c r="E8634" s="1">
        <v>43670</v>
      </c>
      <c r="F8634" s="2">
        <v>0.18696759259259257</v>
      </c>
      <c r="G8634">
        <v>0.116666666666666</v>
      </c>
      <c r="H8634" t="s">
        <v>72</v>
      </c>
      <c r="I8634">
        <v>0.43333333333333302</v>
      </c>
    </row>
    <row r="8635" spans="1:9" x14ac:dyDescent="0.3">
      <c r="A8635" s="3">
        <v>1.15398E+18</v>
      </c>
      <c r="B8635" t="s">
        <v>25863</v>
      </c>
      <c r="C8635" t="s">
        <v>25864</v>
      </c>
      <c r="D8635" t="str">
        <f>LOWER(Table1[[#This Row],[content]])</f>
        <v>so democrats and others can illegally fabricate a crime, try pinning it on a very innocent president, and when he fights back against this illegal and treasonous attack on our country, they call it obstruction? wrong! why didn’t robert mueller investigate the investigators?</v>
      </c>
      <c r="E8635" s="1">
        <v>43670</v>
      </c>
      <c r="F8635" s="2">
        <v>0.53535879629629635</v>
      </c>
      <c r="G8635">
        <v>-0.2</v>
      </c>
      <c r="H8635" t="s">
        <v>56</v>
      </c>
      <c r="I8635">
        <v>0.52</v>
      </c>
    </row>
    <row r="8636" spans="1:9" x14ac:dyDescent="0.3">
      <c r="A8636" s="3">
        <v>1.15398E+18</v>
      </c>
      <c r="B8636" t="s">
        <v>25866</v>
      </c>
      <c r="C8636" t="s">
        <v>25867</v>
      </c>
      <c r="D8636" t="str">
        <f>LOWER(Table1[[#This Row],[content]])</f>
        <v>it was never agreed that robert mueller could use one of his many democrat never trumper lawyers to sit next to him and help him with his answers. this was specifically not agreed to, and i would never have agreed to it. the greatest witch hunt in u.s. history, by far!</v>
      </c>
      <c r="E8636" s="1">
        <v>43670</v>
      </c>
      <c r="F8636" s="2">
        <v>0.54422453703703699</v>
      </c>
      <c r="G8636">
        <v>0.4</v>
      </c>
      <c r="H8636" t="s">
        <v>72</v>
      </c>
      <c r="I8636">
        <v>0.625</v>
      </c>
    </row>
    <row r="8637" spans="1:9" x14ac:dyDescent="0.3">
      <c r="A8637" s="3">
        <v>1.15399E+18</v>
      </c>
      <c r="B8637" t="s">
        <v>25869</v>
      </c>
      <c r="C8637" t="s">
        <v>25870</v>
      </c>
      <c r="D8637" t="str">
        <f>LOWER(Table1[[#This Row],[content]])</f>
        <v>why didn’t robert mueller &amp; his band of 18 angry democrats spend any time investigating crooked hillary clinton, lyin’ &amp; leakin’ james comey, lisa page and her psycho lover, peter s, andy mccabe, the beautiful ohr family, fusion gps, and many more, including himself &amp; andrew w?</v>
      </c>
      <c r="E8637" s="1">
        <v>43670</v>
      </c>
      <c r="F8637" s="2">
        <v>0.5669791666666667</v>
      </c>
      <c r="G8637">
        <v>0.21249999999999999</v>
      </c>
      <c r="H8637" t="s">
        <v>72</v>
      </c>
      <c r="I8637">
        <v>0.65</v>
      </c>
    </row>
    <row r="8638" spans="1:9" x14ac:dyDescent="0.3">
      <c r="A8638" s="3">
        <v>1.15399E+18</v>
      </c>
      <c r="B8638" t="s">
        <v>25872</v>
      </c>
      <c r="C8638" t="s">
        <v>25873</v>
      </c>
      <c r="D8638" t="str">
        <f>LOWER(Table1[[#This Row],[content]])</f>
        <v>so why didn’t the highly conflicted robert mueller investigate how and why crooked hillary clinton deleted and acid washed 33,000 emails immediately after getting a subpoena from the united states congress? she must have great lawyers!</v>
      </c>
      <c r="E8638" s="1">
        <v>43670</v>
      </c>
      <c r="F8638" s="2">
        <v>0.57164351851851858</v>
      </c>
      <c r="G8638">
        <v>0.32</v>
      </c>
      <c r="H8638" t="s">
        <v>72</v>
      </c>
      <c r="I8638">
        <v>0.46333333333333299</v>
      </c>
    </row>
    <row r="8639" spans="1:9" x14ac:dyDescent="0.3">
      <c r="A8639" s="3">
        <v>1.154E+18</v>
      </c>
      <c r="B8639" t="s">
        <v>25875</v>
      </c>
      <c r="C8639" t="s">
        <v>25876</v>
      </c>
      <c r="D8639" t="str">
        <f>LOWER(Table1[[#This Row],[content]])</f>
        <v>no collusion, no obstruction!</v>
      </c>
      <c r="E8639" s="1">
        <v>43670</v>
      </c>
      <c r="F8639" s="2">
        <v>0.58054398148148145</v>
      </c>
      <c r="G8639">
        <v>0</v>
      </c>
      <c r="H8639" t="s">
        <v>28</v>
      </c>
      <c r="I8639">
        <v>0</v>
      </c>
    </row>
    <row r="8640" spans="1:9" x14ac:dyDescent="0.3">
      <c r="A8640" s="3">
        <v>1.154E+18</v>
      </c>
      <c r="B8640" t="s">
        <v>25878</v>
      </c>
      <c r="C8640" t="s">
        <v>21346</v>
      </c>
      <c r="D8640" t="str">
        <f>LOWER(Table1[[#This Row],[content]])</f>
        <v>keep america great!</v>
      </c>
      <c r="E8640" s="1">
        <v>43670</v>
      </c>
      <c r="F8640" s="2">
        <v>0.59074074074074068</v>
      </c>
      <c r="G8640">
        <v>0.8</v>
      </c>
      <c r="H8640" t="s">
        <v>72</v>
      </c>
      <c r="I8640">
        <v>0.75</v>
      </c>
    </row>
    <row r="8641" spans="1:9" x14ac:dyDescent="0.3">
      <c r="A8641" s="3">
        <v>1.154E+18</v>
      </c>
      <c r="B8641" t="s">
        <v>25879</v>
      </c>
      <c r="C8641" t="s">
        <v>25880</v>
      </c>
      <c r="D8641" t="str">
        <f>LOWER(Table1[[#This Row],[content]])</f>
        <v>it has been reported that robert mueller is saying that he did not apply and interview for the job of fbi director (and get turned down) the day before he was wrongfully appointed special counsel. hope he doesn’t say that under oath in that we have numerous witnesses to the...</v>
      </c>
      <c r="E8641" s="1">
        <v>43670</v>
      </c>
      <c r="F8641" s="2">
        <v>0.59649305555555554</v>
      </c>
      <c r="G8641">
        <v>0.17857142857142799</v>
      </c>
      <c r="H8641" t="s">
        <v>72</v>
      </c>
      <c r="I8641">
        <v>0.53571428571428503</v>
      </c>
    </row>
    <row r="8642" spans="1:9" x14ac:dyDescent="0.3">
      <c r="A8642" s="3">
        <v>1.154E+18</v>
      </c>
      <c r="B8642" t="s">
        <v>25882</v>
      </c>
      <c r="C8642" t="s">
        <v>25883</v>
      </c>
      <c r="D8642" t="str">
        <f>LOWER(Table1[[#This Row],[content]])</f>
        <v>....interview, including the vice president of the united states!</v>
      </c>
      <c r="E8642" s="1">
        <v>43670</v>
      </c>
      <c r="F8642" s="2">
        <v>0.59649305555555554</v>
      </c>
      <c r="G8642">
        <v>0</v>
      </c>
      <c r="H8642" t="s">
        <v>28</v>
      </c>
      <c r="I8642">
        <v>0</v>
      </c>
    </row>
    <row r="8643" spans="1:9" x14ac:dyDescent="0.3">
      <c r="A8643" s="3">
        <v>1.15403E+18</v>
      </c>
      <c r="B8643" t="s">
        <v>25885</v>
      </c>
      <c r="C8643" t="s">
        <v>25886</v>
      </c>
      <c r="D8643" t="str">
        <f>LOWER(Table1[[#This Row],[content]])</f>
        <v>“this has been a disaster for the democrats and a disaster for the reputation of robert mueller.” chris wallace @ foxnews</v>
      </c>
      <c r="E8643" s="1">
        <v>43670</v>
      </c>
      <c r="F8643" s="2">
        <v>0.67449074074074078</v>
      </c>
      <c r="G8643">
        <v>0</v>
      </c>
      <c r="H8643" t="s">
        <v>28</v>
      </c>
      <c r="I8643">
        <v>0</v>
      </c>
    </row>
    <row r="8644" spans="1:9" x14ac:dyDescent="0.3">
      <c r="A8644" s="3">
        <v>1.15404E+18</v>
      </c>
      <c r="B8644" t="s">
        <v>25888</v>
      </c>
      <c r="C8644" t="s">
        <v>25889</v>
      </c>
      <c r="D8644" t="str">
        <f>LOWER(Table1[[#This Row],[content]])</f>
        <v>“mueller was asked whether or not the investigation was impeded in any way, and he said no.” in other words, there was no obstruction. @ katiepavlich @ foxnews</v>
      </c>
      <c r="E8644" s="1">
        <v>43670</v>
      </c>
      <c r="F8644" s="2">
        <v>0.70219907407407411</v>
      </c>
      <c r="G8644">
        <v>0</v>
      </c>
      <c r="H8644" t="s">
        <v>28</v>
      </c>
      <c r="I8644">
        <v>0</v>
      </c>
    </row>
    <row r="8645" spans="1:9" x14ac:dyDescent="0.3">
      <c r="A8645" s="3">
        <v>1.15407E+18</v>
      </c>
      <c r="B8645" t="s">
        <v>25891</v>
      </c>
      <c r="C8645" t="s">
        <v>25892</v>
      </c>
      <c r="D8645" t="str">
        <f>LOWER(Table1[[#This Row],[content]])</f>
        <v>i would like to thank the democrats for holding this morning’s hearing. now, after 3 hours, robert mueller has to subject himself to # shiftyschiff - an embarrassment to our country!</v>
      </c>
      <c r="E8645" s="1">
        <v>43670</v>
      </c>
      <c r="F8645" s="2">
        <v>0.79453703703703704</v>
      </c>
      <c r="G8645">
        <v>-0.16666666666666599</v>
      </c>
      <c r="H8645" t="s">
        <v>56</v>
      </c>
      <c r="I8645">
        <v>0.33333333333333298</v>
      </c>
    </row>
    <row r="8646" spans="1:9" x14ac:dyDescent="0.3">
      <c r="A8646" s="3">
        <v>1.15409E+18</v>
      </c>
      <c r="B8646" t="s">
        <v>25894</v>
      </c>
      <c r="C8646" t="s">
        <v>25895</v>
      </c>
      <c r="D8646" t="str">
        <f>LOWER(Table1[[#This Row],[content]])</f>
        <v>pic.twitter.com/wiotbhqyt6</v>
      </c>
      <c r="E8646" s="1">
        <v>43670</v>
      </c>
      <c r="F8646" s="2">
        <v>0.83940972222222221</v>
      </c>
      <c r="G8646">
        <v>0</v>
      </c>
      <c r="H8646" t="s">
        <v>28</v>
      </c>
      <c r="I8646">
        <v>0</v>
      </c>
    </row>
    <row r="8647" spans="1:9" x14ac:dyDescent="0.3">
      <c r="A8647" s="3">
        <v>1.15409E+18</v>
      </c>
      <c r="B8647" t="s">
        <v>25897</v>
      </c>
      <c r="C8647" t="s">
        <v>25898</v>
      </c>
      <c r="D8647" t="str">
        <f>LOWER(Table1[[#This Row],[content]])</f>
        <v>pic.twitter.com/tnxuyfqigd</v>
      </c>
      <c r="E8647" s="1">
        <v>43670</v>
      </c>
      <c r="F8647" s="2">
        <v>0.8447337962962963</v>
      </c>
      <c r="G8647">
        <v>0</v>
      </c>
      <c r="H8647" t="s">
        <v>28</v>
      </c>
      <c r="I8647">
        <v>0</v>
      </c>
    </row>
    <row r="8648" spans="1:9" x14ac:dyDescent="0.3">
      <c r="A8648" s="3">
        <v>1.15411E+18</v>
      </c>
      <c r="B8648" t="s">
        <v>25900</v>
      </c>
      <c r="C8648" t="s">
        <v>25901</v>
      </c>
      <c r="D8648" t="str">
        <f>LOWER(Table1[[#This Row],[content]])</f>
        <v>truth is a force of nature!</v>
      </c>
      <c r="E8648" s="1">
        <v>43670</v>
      </c>
      <c r="F8648" s="2">
        <v>0.89850694444444434</v>
      </c>
      <c r="G8648">
        <v>0</v>
      </c>
      <c r="H8648" t="s">
        <v>28</v>
      </c>
      <c r="I8648">
        <v>0</v>
      </c>
    </row>
    <row r="8649" spans="1:9" x14ac:dyDescent="0.3">
      <c r="A8649" s="3">
        <v>1.15414E+18</v>
      </c>
      <c r="B8649" t="s">
        <v>25903</v>
      </c>
      <c r="C8649" t="s">
        <v>25904</v>
      </c>
      <c r="D8649" t="str">
        <f>LOWER(Table1[[#This Row],[content]])</f>
        <v>“the kind of questions the white house correspondents were asking is almost like they didn’t see what went on at the hearings!” @ jessebwatters the hearings were a disaster for robert mueller &amp; the democrats. nevertheless, the fake news media will try to make the best out of it!</v>
      </c>
      <c r="E8649" s="1">
        <v>43670</v>
      </c>
      <c r="F8649" s="2">
        <v>0.97848379629629623</v>
      </c>
      <c r="G8649">
        <v>0.27500000000000002</v>
      </c>
      <c r="H8649" t="s">
        <v>72</v>
      </c>
      <c r="I8649">
        <v>0.54999999999999905</v>
      </c>
    </row>
    <row r="8650" spans="1:9" x14ac:dyDescent="0.3">
      <c r="A8650" s="3">
        <v>1.15414E+18</v>
      </c>
      <c r="B8650" t="s">
        <v>25906</v>
      </c>
      <c r="C8650" t="s">
        <v>25907</v>
      </c>
      <c r="D8650" t="str">
        <f>LOWER(Table1[[#This Row],[content]])</f>
        <v>even michael moore agrees that the dems and mueller blew it!https://twitter.com/mmflint/status/1154066705284390912 …</v>
      </c>
      <c r="E8650" s="1">
        <v>43670</v>
      </c>
      <c r="F8650" s="2">
        <v>0.98171296296296295</v>
      </c>
      <c r="G8650">
        <v>0</v>
      </c>
      <c r="H8650" t="s">
        <v>28</v>
      </c>
      <c r="I8650">
        <v>0</v>
      </c>
    </row>
    <row r="8651" spans="1:9" x14ac:dyDescent="0.3">
      <c r="A8651" s="3">
        <v>1.15415E+18</v>
      </c>
      <c r="B8651" t="s">
        <v>25909</v>
      </c>
      <c r="C8651" t="s">
        <v>25910</v>
      </c>
      <c r="D8651" t="str">
        <f>LOWER(Table1[[#This Row],[content]])</f>
        <v>“impeachment’s over!” @ terrymoran @ abcpoliticspic.twitter.com/8j9ixcsnzc</v>
      </c>
      <c r="E8651" s="1">
        <v>43670</v>
      </c>
      <c r="F8651" s="2">
        <v>0.98965277777777771</v>
      </c>
      <c r="G8651">
        <v>0</v>
      </c>
      <c r="H8651" t="s">
        <v>28</v>
      </c>
      <c r="I8651">
        <v>0</v>
      </c>
    </row>
    <row r="8652" spans="1:9" x14ac:dyDescent="0.3">
      <c r="A8652" s="3">
        <v>1.15415E+18</v>
      </c>
      <c r="B8652" t="s">
        <v>25912</v>
      </c>
      <c r="C8652" t="s">
        <v>25913</v>
      </c>
      <c r="D8652" t="str">
        <f>LOWER(Table1[[#This Row],[content]])</f>
        <v>pic.twitter.com/yowcqlm8ad</v>
      </c>
      <c r="E8652" s="1">
        <v>43670</v>
      </c>
      <c r="F8652" s="2">
        <v>0.9945949074074073</v>
      </c>
      <c r="G8652">
        <v>0</v>
      </c>
      <c r="H8652" t="s">
        <v>28</v>
      </c>
      <c r="I8652">
        <v>0</v>
      </c>
    </row>
    <row r="8653" spans="1:9" x14ac:dyDescent="0.3">
      <c r="A8653" s="3">
        <v>1.15415E+18</v>
      </c>
      <c r="B8653" t="s">
        <v>25915</v>
      </c>
      <c r="C8653" t="s">
        <v>25916</v>
      </c>
      <c r="D8653" t="str">
        <f>LOWER(Table1[[#This Row],[content]])</f>
        <v>the democrats had nothing...pic.twitter.com/vuimnds4lz</v>
      </c>
      <c r="E8653" s="1">
        <v>43671</v>
      </c>
      <c r="F8653" s="2">
        <v>1.2766203703703703E-2</v>
      </c>
      <c r="G8653">
        <v>0</v>
      </c>
      <c r="H8653" t="s">
        <v>28</v>
      </c>
      <c r="I8653">
        <v>0</v>
      </c>
    </row>
    <row r="8654" spans="1:9" x14ac:dyDescent="0.3">
      <c r="A8654" s="3">
        <v>1.15415E+18</v>
      </c>
      <c r="B8654" t="s">
        <v>25918</v>
      </c>
      <c r="C8654" t="s">
        <v>25919</v>
      </c>
      <c r="D8654" t="str">
        <f>LOWER(Table1[[#This Row],[content]])</f>
        <v>the democrats lost so big today. their party is in shambles right now...pic.twitter.com/wdngsofzzu</v>
      </c>
      <c r="E8654" s="1">
        <v>43671</v>
      </c>
      <c r="F8654" s="2">
        <v>1.5706018518518518E-2</v>
      </c>
      <c r="G8654">
        <v>0.14285714285714199</v>
      </c>
      <c r="H8654" t="s">
        <v>72</v>
      </c>
      <c r="I8654">
        <v>0.31785714285714201</v>
      </c>
    </row>
    <row r="8655" spans="1:9" x14ac:dyDescent="0.3">
      <c r="A8655" s="3">
        <v>1.15416E+18</v>
      </c>
      <c r="B8655" t="s">
        <v>25921</v>
      </c>
      <c r="C8655" t="s">
        <v>25922</v>
      </c>
      <c r="D8655" t="str">
        <f>LOWER(Table1[[#This Row],[content]])</f>
        <v>“the media’s mueller meltdown” @ jessebwatterspic.twitter.com/exdlk45ovu</v>
      </c>
      <c r="E8655" s="1">
        <v>43671</v>
      </c>
      <c r="F8655" s="2">
        <v>3.1817129629629633E-2</v>
      </c>
      <c r="G8655">
        <v>0</v>
      </c>
      <c r="H8655" t="s">
        <v>28</v>
      </c>
      <c r="I8655">
        <v>0</v>
      </c>
    </row>
    <row r="8656" spans="1:9" x14ac:dyDescent="0.3">
      <c r="A8656" s="3">
        <v>1.15417E+18</v>
      </c>
      <c r="B8656" t="s">
        <v>25924</v>
      </c>
      <c r="C8656" t="s">
        <v>25925</v>
      </c>
      <c r="D8656" t="str">
        <f>LOWER(Table1[[#This Row],[content]])</f>
        <v>pic.twitter.com/q5tjnpezh0</v>
      </c>
      <c r="E8656" s="1">
        <v>43671</v>
      </c>
      <c r="F8656" s="2">
        <v>6.4687499999999995E-2</v>
      </c>
      <c r="G8656">
        <v>0</v>
      </c>
      <c r="H8656" t="s">
        <v>28</v>
      </c>
      <c r="I8656">
        <v>0</v>
      </c>
    </row>
    <row r="8657" spans="1:9" x14ac:dyDescent="0.3">
      <c r="A8657" s="3">
        <v>1.15419E+18</v>
      </c>
      <c r="B8657" t="s">
        <v>25927</v>
      </c>
      <c r="C8657" t="s">
        <v>25928</v>
      </c>
      <c r="D8657" t="str">
        <f>LOWER(Table1[[#This Row],[content]])</f>
        <v>thank you @ gopleader mccarthy!pic.twitter.com/0n4aeorwk9</v>
      </c>
      <c r="E8657" s="1">
        <v>43671</v>
      </c>
      <c r="F8657" s="2">
        <v>0.11297453703703704</v>
      </c>
      <c r="G8657">
        <v>0</v>
      </c>
      <c r="H8657" t="s">
        <v>28</v>
      </c>
      <c r="I8657">
        <v>0</v>
      </c>
    </row>
    <row r="8658" spans="1:9" x14ac:dyDescent="0.3">
      <c r="A8658" s="3">
        <v>1.15419E+18</v>
      </c>
      <c r="B8658" t="s">
        <v>25930</v>
      </c>
      <c r="C8658" t="s">
        <v>25931</v>
      </c>
      <c r="D8658" t="str">
        <f>LOWER(Table1[[#This Row],[content]])</f>
        <v>thank you @ repdougcollins!pic.twitter.com/lwc2ns2mqt</v>
      </c>
      <c r="E8658" s="1">
        <v>43671</v>
      </c>
      <c r="F8658" s="2">
        <v>0.11708333333333333</v>
      </c>
      <c r="G8658">
        <v>0</v>
      </c>
      <c r="H8658" t="s">
        <v>28</v>
      </c>
      <c r="I8658">
        <v>0</v>
      </c>
    </row>
    <row r="8659" spans="1:9" x14ac:dyDescent="0.3">
      <c r="A8659" s="3">
        <v>1.15419E+18</v>
      </c>
      <c r="B8659" t="s">
        <v>25933</v>
      </c>
      <c r="C8659" t="s">
        <v>25934</v>
      </c>
      <c r="D8659" t="str">
        <f>LOWER(Table1[[#This Row],[content]])</f>
        <v>thank you rep. @ jim_jordan!pic.twitter.com/w9tf8xur44</v>
      </c>
      <c r="E8659" s="1">
        <v>43671</v>
      </c>
      <c r="F8659" s="2">
        <v>0.12010416666666668</v>
      </c>
      <c r="G8659">
        <v>0</v>
      </c>
      <c r="H8659" t="s">
        <v>28</v>
      </c>
      <c r="I8659">
        <v>0</v>
      </c>
    </row>
    <row r="8660" spans="1:9" x14ac:dyDescent="0.3">
      <c r="A8660" s="3">
        <v>1.15419E+18</v>
      </c>
      <c r="B8660" t="s">
        <v>25936</v>
      </c>
      <c r="C8660" t="s">
        <v>25937</v>
      </c>
      <c r="D8660" t="str">
        <f>LOWER(Table1[[#This Row],[content]])</f>
        <v>thank you rep. @ devinnunes!pic.twitter.com/sifmkn7hdz</v>
      </c>
      <c r="E8660" s="1">
        <v>43671</v>
      </c>
      <c r="F8660" s="2">
        <v>0.12385416666666667</v>
      </c>
      <c r="G8660">
        <v>0</v>
      </c>
      <c r="H8660" t="s">
        <v>28</v>
      </c>
      <c r="I8660">
        <v>0</v>
      </c>
    </row>
    <row r="8661" spans="1:9" x14ac:dyDescent="0.3">
      <c r="A8661" s="3">
        <v>1.15421E+18</v>
      </c>
      <c r="B8661" t="s">
        <v>25939</v>
      </c>
      <c r="C8661" t="s">
        <v>25940</v>
      </c>
      <c r="D8661" t="str">
        <f>LOWER(Table1[[#This Row],[content]])</f>
        <v>thank you @ tuckercarlson @ kimstrassel!pic.twitter.com/kw9ogcrzrt</v>
      </c>
      <c r="E8661" s="1">
        <v>43671</v>
      </c>
      <c r="F8661" s="2">
        <v>0.16387731481481482</v>
      </c>
      <c r="G8661">
        <v>0</v>
      </c>
      <c r="H8661" t="s">
        <v>28</v>
      </c>
      <c r="I8661">
        <v>0</v>
      </c>
    </row>
    <row r="8662" spans="1:9" x14ac:dyDescent="0.3">
      <c r="A8662" s="3">
        <v>1.15421E+18</v>
      </c>
      <c r="B8662" t="s">
        <v>25942</v>
      </c>
      <c r="C8662" t="s">
        <v>25943</v>
      </c>
      <c r="D8662" t="str">
        <f>LOWER(Table1[[#This Row],[content]])</f>
        <v>great job @ chrisplanteshow!pic.twitter.com/outap7wdfn</v>
      </c>
      <c r="E8662" s="1">
        <v>43671</v>
      </c>
      <c r="F8662" s="2">
        <v>0.17100694444444445</v>
      </c>
      <c r="G8662">
        <v>0.8</v>
      </c>
      <c r="H8662" t="s">
        <v>72</v>
      </c>
      <c r="I8662">
        <v>0.75</v>
      </c>
    </row>
    <row r="8663" spans="1:9" x14ac:dyDescent="0.3">
      <c r="A8663" s="3">
        <v>1.15421E+18</v>
      </c>
      <c r="B8663" t="s">
        <v>25945</v>
      </c>
      <c r="C8663" t="s">
        <v>25946</v>
      </c>
      <c r="D8663" t="str">
        <f>LOWER(Table1[[#This Row],[content]])</f>
        <v>"the witch hunt is over!" @ seanhannitypic.twitter.com/ouoim4onjt</v>
      </c>
      <c r="E8663" s="1">
        <v>43671</v>
      </c>
      <c r="F8663" s="2">
        <v>0.17354166666666668</v>
      </c>
      <c r="G8663">
        <v>0</v>
      </c>
      <c r="H8663" t="s">
        <v>28</v>
      </c>
      <c r="I8663">
        <v>0</v>
      </c>
    </row>
    <row r="8664" spans="1:9" x14ac:dyDescent="0.3">
      <c r="A8664" s="3">
        <v>1.15421E+18</v>
      </c>
      <c r="B8664" t="s">
        <v>25948</v>
      </c>
      <c r="C8664" t="s">
        <v>25949</v>
      </c>
      <c r="D8664" t="str">
        <f>LOWER(Table1[[#This Row],[content]])</f>
        <v>. @ jaysekulow and @ rudygiuliani on @ seanhannity moments ago...pic.twitter.com/ecz4k3sowh</v>
      </c>
      <c r="E8664" s="1">
        <v>43671</v>
      </c>
      <c r="F8664" s="2">
        <v>0.17960648148148148</v>
      </c>
      <c r="G8664">
        <v>0</v>
      </c>
      <c r="H8664" t="s">
        <v>28</v>
      </c>
      <c r="I8664">
        <v>0</v>
      </c>
    </row>
    <row r="8665" spans="1:9" x14ac:dyDescent="0.3">
      <c r="A8665" s="3">
        <v>1.15422E+18</v>
      </c>
      <c r="B8665" t="s">
        <v>25951</v>
      </c>
      <c r="C8665" t="s">
        <v>25952</v>
      </c>
      <c r="D8665" t="str">
        <f>LOWER(Table1[[#This Row],[content]])</f>
        <v>thank you @ marklevinshow!pic.twitter.com/j4y4kjrmdf</v>
      </c>
      <c r="E8665" s="1">
        <v>43671</v>
      </c>
      <c r="F8665" s="2">
        <v>0.18211805555555557</v>
      </c>
      <c r="G8665">
        <v>0</v>
      </c>
      <c r="H8665" t="s">
        <v>28</v>
      </c>
      <c r="I8665">
        <v>0</v>
      </c>
    </row>
    <row r="8666" spans="1:9" x14ac:dyDescent="0.3">
      <c r="A8666" s="3">
        <v>1.15422E+18</v>
      </c>
      <c r="B8666" t="s">
        <v>25954</v>
      </c>
      <c r="C8666" t="s">
        <v>25955</v>
      </c>
      <c r="D8666" t="str">
        <f>LOWER(Table1[[#This Row],[content]])</f>
        <v>appreciate it @ lindseygrahamsc, thank you!pic.twitter.com/cgugeixnod</v>
      </c>
      <c r="E8666" s="1">
        <v>43671</v>
      </c>
      <c r="F8666" s="2">
        <v>0.18851851851851853</v>
      </c>
      <c r="G8666">
        <v>0</v>
      </c>
      <c r="H8666" t="s">
        <v>28</v>
      </c>
      <c r="I8666">
        <v>0</v>
      </c>
    </row>
    <row r="8667" spans="1:9" x14ac:dyDescent="0.3">
      <c r="A8667" s="3">
        <v>1.15435E+18</v>
      </c>
      <c r="B8667" t="s">
        <v>25957</v>
      </c>
      <c r="C8667" t="s">
        <v>25958</v>
      </c>
      <c r="D8667" t="str">
        <f>LOWER(Table1[[#This Row],[content]])</f>
        <v>“yesterday changed everything, it really did clear the president. he wins.” @ ainsleyearhardt “it changed everything in favor of the president, who said all along this investigation is rooted in nothing. mueller was exposed as being best friends with comey. today, you say.....</v>
      </c>
      <c r="E8667" s="1">
        <v>43671</v>
      </c>
      <c r="F8667" s="2">
        <v>0.54597222222222219</v>
      </c>
      <c r="G8667">
        <v>0.46666666666666601</v>
      </c>
      <c r="H8667" t="s">
        <v>72</v>
      </c>
      <c r="I8667">
        <v>0.29444444444444401</v>
      </c>
    </row>
    <row r="8668" spans="1:9" x14ac:dyDescent="0.3">
      <c r="A8668" s="3">
        <v>1.15435E+18</v>
      </c>
      <c r="B8668" t="s">
        <v>25960</v>
      </c>
      <c r="C8668" t="s">
        <v>25961</v>
      </c>
      <c r="D8668" t="str">
        <f>LOWER(Table1[[#This Row],[content]])</f>
        <v>...impeachment, you have a party of one. it’s over.” @ kilmeade “nancy said, jerry, please sit down. very bad idea. we discovered that after putting so much time &amp; energy into the mueller report, it turns out mueller didn’t know what was in his report.” @ stevedoocy @ foxandfriends</v>
      </c>
      <c r="E8668" s="1">
        <v>43671</v>
      </c>
      <c r="F8668" s="2">
        <v>0.54598379629629623</v>
      </c>
      <c r="G8668">
        <v>-0.249999999999999</v>
      </c>
      <c r="H8668" t="s">
        <v>56</v>
      </c>
      <c r="I8668">
        <v>0.43333333333333302</v>
      </c>
    </row>
    <row r="8669" spans="1:9" x14ac:dyDescent="0.3">
      <c r="A8669" s="3">
        <v>1.15436E+18</v>
      </c>
      <c r="B8669" t="s">
        <v>25963</v>
      </c>
      <c r="C8669" t="s">
        <v>25964</v>
      </c>
      <c r="D8669" t="str">
        <f>LOWER(Table1[[#This Row],[content]])</f>
        <v>fox poll say best economy in decades!</v>
      </c>
      <c r="E8669" s="1">
        <v>43671</v>
      </c>
      <c r="F8669" s="2">
        <v>0.57969907407407406</v>
      </c>
      <c r="G8669">
        <v>1</v>
      </c>
      <c r="H8669" t="s">
        <v>72</v>
      </c>
      <c r="I8669">
        <v>0.3</v>
      </c>
    </row>
    <row r="8670" spans="1:9" x14ac:dyDescent="0.3">
      <c r="A8670" s="3">
        <v>1.15436E+18</v>
      </c>
      <c r="B8670" t="s">
        <v>25966</v>
      </c>
      <c r="C8670" t="s">
        <v>25967</v>
      </c>
      <c r="D8670" t="str">
        <f>LOWER(Table1[[#This Row],[content]])</f>
        <v>president trump’s approval rating on economy is at 52%, a 4 point jump. fox poll @ foxandfriends shouldn’t this be at 100%? best stock market, economy and unemployment numbers ever! most people working within u.s. ever! low interest rates, very low inflation! country doing great!</v>
      </c>
      <c r="E8670" s="1">
        <v>43671</v>
      </c>
      <c r="F8670" s="2">
        <v>0.58850694444444451</v>
      </c>
      <c r="G8670">
        <v>0.45</v>
      </c>
      <c r="H8670" t="s">
        <v>72</v>
      </c>
      <c r="I8670">
        <v>0.41249999999999998</v>
      </c>
    </row>
    <row r="8671" spans="1:9" x14ac:dyDescent="0.3">
      <c r="A8671" s="3">
        <v>1.15437E+18</v>
      </c>
      <c r="B8671" t="s">
        <v>25969</v>
      </c>
      <c r="C8671" t="s">
        <v>25970</v>
      </c>
      <c r="D8671" t="str">
        <f>LOWER(Table1[[#This Row],[content]])</f>
        <v>mark levin will be on @ foxandfriends now! great guy.</v>
      </c>
      <c r="E8671" s="1">
        <v>43671</v>
      </c>
      <c r="F8671" s="2">
        <v>0.60945601851851849</v>
      </c>
      <c r="G8671">
        <v>0.8</v>
      </c>
      <c r="H8671" t="s">
        <v>72</v>
      </c>
      <c r="I8671">
        <v>0.75</v>
      </c>
    </row>
    <row r="8672" spans="1:9" x14ac:dyDescent="0.3">
      <c r="A8672" s="3">
        <v>1.15437E+18</v>
      </c>
      <c r="B8672" t="s">
        <v>25972</v>
      </c>
      <c r="C8672" t="s">
        <v>25973</v>
      </c>
      <c r="D8672" t="str">
        <f>LOWER(Table1[[#This Row],[content]])</f>
        <v>mark levin on @ foxandfriends now! great guy.</v>
      </c>
      <c r="E8672" s="1">
        <v>43671</v>
      </c>
      <c r="F8672" s="2">
        <v>0.6106597222222222</v>
      </c>
      <c r="G8672">
        <v>0.8</v>
      </c>
      <c r="H8672" t="s">
        <v>72</v>
      </c>
      <c r="I8672">
        <v>0.75</v>
      </c>
    </row>
    <row r="8673" spans="1:9" x14ac:dyDescent="0.3">
      <c r="A8673" s="3">
        <v>1.15438E+18</v>
      </c>
      <c r="B8673" t="s">
        <v>25975</v>
      </c>
      <c r="C8673" t="s">
        <v>25976</v>
      </c>
      <c r="D8673" t="str">
        <f>LOWER(Table1[[#This Row],[content]])</f>
        <v>house republicans should support the two year budget agreement which greatly helps our military and our vets. i am totally with you!</v>
      </c>
      <c r="E8673" s="1">
        <v>43671</v>
      </c>
      <c r="F8673" s="2">
        <v>0.62567129629629636</v>
      </c>
      <c r="G8673">
        <v>0.233333333333333</v>
      </c>
      <c r="H8673" t="s">
        <v>72</v>
      </c>
      <c r="I8673">
        <v>0.53333333333333299</v>
      </c>
    </row>
    <row r="8674" spans="1:9" x14ac:dyDescent="0.3">
      <c r="A8674" s="3">
        <v>1.15444E+18</v>
      </c>
      <c r="B8674" t="s">
        <v>25978</v>
      </c>
      <c r="C8674" t="s">
        <v>25979</v>
      </c>
      <c r="D8674" t="str">
        <f>LOWER(Table1[[#This Row],[content]])</f>
        <v>beautiful welcome ceremony at the pentagon this morning for our new secretary of defense, mark @ esperdod!https://www.pscp.tv/w/canw6zfvtlfstfjub1dwuxd8mwrss1pttmt6ww94qn6o7ubenaozrjtol_-kocszy3mnqy5s81ml66-lt-yr?t=45s …</v>
      </c>
      <c r="E8674" s="1">
        <v>43671</v>
      </c>
      <c r="F8674" s="2">
        <v>0.79460648148148139</v>
      </c>
      <c r="G8674">
        <v>0.59545454545454501</v>
      </c>
      <c r="H8674" t="s">
        <v>72</v>
      </c>
      <c r="I8674">
        <v>0.78484848484848402</v>
      </c>
    </row>
    <row r="8675" spans="1:9" x14ac:dyDescent="0.3">
      <c r="A8675" s="3">
        <v>1.15445E+18</v>
      </c>
      <c r="B8675" t="s">
        <v>25981</v>
      </c>
      <c r="C8675" t="s">
        <v>25982</v>
      </c>
      <c r="D8675" t="str">
        <f>LOWER(Table1[[#This Row],[content]])</f>
        <v>we love our law enforcement officers all around this great country. what took place in nyc with water being tossed on nypd officers was a total disgrace. it is time for @ nycmayor @ billdeblasio to stand up for those who protect our lives and serve us all so well...</v>
      </c>
      <c r="E8675" s="1">
        <v>43671</v>
      </c>
      <c r="F8675" s="2">
        <v>0.83585648148148151</v>
      </c>
      <c r="G8675">
        <v>0.43333333333333302</v>
      </c>
      <c r="H8675" t="s">
        <v>72</v>
      </c>
      <c r="I8675">
        <v>0.7</v>
      </c>
    </row>
    <row r="8676" spans="1:9" x14ac:dyDescent="0.3">
      <c r="A8676" s="3">
        <v>1.15445E+18</v>
      </c>
      <c r="B8676" t="s">
        <v>25984</v>
      </c>
      <c r="C8676" t="s">
        <v>25985</v>
      </c>
      <c r="D8676" t="str">
        <f>LOWER(Table1[[#This Row],[content]])</f>
        <v>...what took place was completely unacceptable, and will not be tolerated. bill de blasio should act immediately!</v>
      </c>
      <c r="E8676" s="1">
        <v>43671</v>
      </c>
      <c r="F8676" s="2">
        <v>0.83586805555555566</v>
      </c>
      <c r="G8676">
        <v>0.1</v>
      </c>
      <c r="H8676" t="s">
        <v>72</v>
      </c>
      <c r="I8676">
        <v>0.4</v>
      </c>
    </row>
    <row r="8677" spans="1:9" x14ac:dyDescent="0.3">
      <c r="A8677" s="3">
        <v>1.1545E+18</v>
      </c>
      <c r="B8677" t="s">
        <v>25987</v>
      </c>
      <c r="C8677" t="s">
        <v>25988</v>
      </c>
      <c r="D8677" t="str">
        <f>LOWER(Table1[[#This Row],[content]])</f>
        <v>very disappointed in prime minister stefan löfven for being unable to act. sweden has let our african american community down in the united states. i watched the tapes of a$ap rocky, and he was being followed and harassed by troublemakers. treat americans fairly! # freerocky</v>
      </c>
      <c r="E8677" s="1">
        <v>43671</v>
      </c>
      <c r="F8677" s="2">
        <v>0.97157407407407403</v>
      </c>
      <c r="G8677">
        <v>-0.11</v>
      </c>
      <c r="H8677" t="s">
        <v>56</v>
      </c>
      <c r="I8677">
        <v>0.43</v>
      </c>
    </row>
    <row r="8678" spans="1:9" x14ac:dyDescent="0.3">
      <c r="A8678" s="3">
        <v>1.1545E+18</v>
      </c>
      <c r="B8678" t="s">
        <v>25990</v>
      </c>
      <c r="C8678" t="s">
        <v>25991</v>
      </c>
      <c r="D8678" t="str">
        <f>LOWER(Table1[[#This Row],[content]])</f>
        <v>give a$ap rocky his freedom. we do so much for sweden but it doesn’t seem to work the other way around. sweden should focus on its real crime problem! # freerocky</v>
      </c>
      <c r="E8678" s="1">
        <v>43671</v>
      </c>
      <c r="F8678" s="2">
        <v>0.97524305555555557</v>
      </c>
      <c r="G8678">
        <v>0.2</v>
      </c>
      <c r="H8678" t="s">
        <v>72</v>
      </c>
      <c r="I8678">
        <v>0.25</v>
      </c>
    </row>
    <row r="8679" spans="1:9" x14ac:dyDescent="0.3">
      <c r="A8679" s="3">
        <v>1.15453E+18</v>
      </c>
      <c r="B8679" t="s">
        <v>25993</v>
      </c>
      <c r="C8679" t="s">
        <v>25994</v>
      </c>
      <c r="D8679" t="str">
        <f>LOWER(Table1[[#This Row],[content]])</f>
        <v>i am pleased to announce the house has passed our budget deal 284-149. great for our military and our vets. a big thank you!</v>
      </c>
      <c r="E8679" s="1">
        <v>43672</v>
      </c>
      <c r="F8679" s="2">
        <v>5.9143518518518519E-2</v>
      </c>
      <c r="G8679">
        <v>0.3</v>
      </c>
      <c r="H8679" t="s">
        <v>72</v>
      </c>
      <c r="I8679">
        <v>0.48749999999999999</v>
      </c>
    </row>
    <row r="8680" spans="1:9" x14ac:dyDescent="0.3">
      <c r="A8680" s="3">
        <v>1.1547E+18</v>
      </c>
      <c r="B8680" t="s">
        <v>25996</v>
      </c>
      <c r="C8680" t="s">
        <v>25997</v>
      </c>
      <c r="D8680" t="str">
        <f>LOWER(Table1[[#This Row],[content]])</f>
        <v>“intelligence community disappointed mueller didn’t investigate the steele dossier.” @ tuckercarlson @ foxnews ...and plenty of other things!</v>
      </c>
      <c r="E8680" s="1">
        <v>43672</v>
      </c>
      <c r="F8680" s="2">
        <v>0.52525462962962965</v>
      </c>
      <c r="G8680">
        <v>-0.75</v>
      </c>
      <c r="H8680" t="s">
        <v>56</v>
      </c>
      <c r="I8680">
        <v>0.75</v>
      </c>
    </row>
    <row r="8681" spans="1:9" x14ac:dyDescent="0.3">
      <c r="A8681" s="3">
        <v>1.15471E+18</v>
      </c>
      <c r="B8681" t="s">
        <v>25999</v>
      </c>
      <c r="C8681" t="s">
        <v>26000</v>
      </c>
      <c r="D8681" t="str">
        <f>LOWER(Table1[[#This Row],[content]])</f>
        <v>“taken for granted,” a wonderful new book by gianno caldwell on how conservatism can win back the americans that liberalism failed, has my full endorsement!</v>
      </c>
      <c r="E8681" s="1">
        <v>43672</v>
      </c>
      <c r="F8681" s="2">
        <v>0.54223379629629631</v>
      </c>
      <c r="G8681">
        <v>0.29772727272727201</v>
      </c>
      <c r="H8681" t="s">
        <v>72</v>
      </c>
      <c r="I8681">
        <v>0.45075757575757502</v>
      </c>
    </row>
    <row r="8682" spans="1:9" x14ac:dyDescent="0.3">
      <c r="A8682" s="3">
        <v>1.15475E+18</v>
      </c>
      <c r="B8682" t="s">
        <v>26002</v>
      </c>
      <c r="C8682" t="s">
        <v>26003</v>
      </c>
      <c r="D8682" t="str">
        <f>LOWER(Table1[[#This Row],[content]])</f>
        <v>. @ foxnews is at it again. so different from what they used to be during the 2016 primaries, &amp; before - proud warriors! now new fox polls, which have always been terrible to me (they had me losing big to crooked hillary), have me down to sleepy joe. even considering.....</v>
      </c>
      <c r="E8682" s="1">
        <v>43672</v>
      </c>
      <c r="F8682" s="2">
        <v>0.66545138888888888</v>
      </c>
      <c r="G8682">
        <v>-1.06060606060606E-2</v>
      </c>
      <c r="H8682" t="s">
        <v>56</v>
      </c>
      <c r="I8682">
        <v>0.54242424242424203</v>
      </c>
    </row>
    <row r="8683" spans="1:9" x14ac:dyDescent="0.3">
      <c r="A8683" s="3">
        <v>1.15475E+18</v>
      </c>
      <c r="B8683" t="s">
        <v>26005</v>
      </c>
      <c r="C8683" t="s">
        <v>26006</v>
      </c>
      <c r="D8683" t="str">
        <f>LOWER(Table1[[#This Row],[content]])</f>
        <v>....the fact that i have gone through a three year vicious witch hunt, perpetrated by the lamestream media in collusion with crooked and the democrat party, there can be no way, with the greatest economy in u.s. history, that i can be losing to the sleepy one. keep america great!</v>
      </c>
      <c r="E8683" s="1">
        <v>43672</v>
      </c>
      <c r="F8683" s="2">
        <v>0.66546296296296303</v>
      </c>
      <c r="G8683">
        <v>0.2</v>
      </c>
      <c r="H8683" t="s">
        <v>72</v>
      </c>
      <c r="I8683">
        <v>0.71250000000000002</v>
      </c>
    </row>
    <row r="8684" spans="1:9" x14ac:dyDescent="0.3">
      <c r="A8684" s="3">
        <v>1.15475E+18</v>
      </c>
      <c r="B8684" t="s">
        <v>26008</v>
      </c>
      <c r="C8684" t="s">
        <v>26009</v>
      </c>
      <c r="D8684" t="str">
        <f>LOWER(Table1[[#This Row],[content]])</f>
        <v>there may or may not be national security concerns with regard to google and their relationship with china. if there is a problem, we will find out about it. i sincerely hope there is not!!!</v>
      </c>
      <c r="E8684" s="1">
        <v>43672</v>
      </c>
      <c r="F8684" s="2">
        <v>0.66858796296296286</v>
      </c>
      <c r="G8684">
        <v>0.5</v>
      </c>
      <c r="H8684" t="s">
        <v>72</v>
      </c>
      <c r="I8684">
        <v>0.5</v>
      </c>
    </row>
    <row r="8685" spans="1:9" x14ac:dyDescent="0.3">
      <c r="A8685" s="3">
        <v>1.15476E+18</v>
      </c>
      <c r="B8685" t="s">
        <v>26011</v>
      </c>
      <c r="C8685" t="s">
        <v>26012</v>
      </c>
      <c r="D8685" t="str">
        <f>LOWER(Table1[[#This Row],[content]])</f>
        <v>q2 gdp up 2.1% not bad considering we have the very heavy weight of the federal reserve anchor wrapped around our neck. almost no inflation. usa is set to zoom!</v>
      </c>
      <c r="E8685" s="1">
        <v>43672</v>
      </c>
      <c r="F8685" s="2">
        <v>0.69474537037037043</v>
      </c>
      <c r="G8685">
        <v>-0.44999999999999901</v>
      </c>
      <c r="H8685" t="s">
        <v>56</v>
      </c>
      <c r="I8685">
        <v>0.58333333333333304</v>
      </c>
    </row>
    <row r="8686" spans="1:9" x14ac:dyDescent="0.3">
      <c r="A8686" s="3">
        <v>1.15477E+18</v>
      </c>
      <c r="B8686" t="s">
        <v>50</v>
      </c>
      <c r="C8686" t="s">
        <v>51</v>
      </c>
      <c r="D8686" t="str">
        <f>LOWER(Table1[[#This Row],[content]])</f>
        <v>apple will not be given tariff waiver, or relief, for mac pro parts that are made in china. make them in the usa, no tariffs!</v>
      </c>
      <c r="E8686" s="1">
        <v>43672</v>
      </c>
      <c r="F8686" s="2">
        <v>0.72577546296296302</v>
      </c>
      <c r="G8686">
        <v>0</v>
      </c>
      <c r="H8686" t="s">
        <v>28</v>
      </c>
      <c r="I8686">
        <v>0</v>
      </c>
    </row>
    <row r="8687" spans="1:9" x14ac:dyDescent="0.3">
      <c r="A8687" s="3">
        <v>1.15479E+18</v>
      </c>
      <c r="B8687" t="s">
        <v>26014</v>
      </c>
      <c r="C8687" t="s">
        <v>26015</v>
      </c>
      <c r="D8687" t="str">
        <f>LOWER(Table1[[#This Row],[content]])</f>
        <v>france just put a digital tax on our great american technology companies. if anybody taxes them, it should be their home country, the usa. we will announce a substantial reciprocal action on macron’s foolishness shortly. i’ve always said american wine is better than french wine!</v>
      </c>
      <c r="E8687" s="1">
        <v>43672</v>
      </c>
      <c r="F8687" s="2">
        <v>0.77270833333333344</v>
      </c>
      <c r="G8687">
        <v>0.17499999999999999</v>
      </c>
      <c r="H8687" t="s">
        <v>72</v>
      </c>
      <c r="I8687">
        <v>0.20624999999999999</v>
      </c>
    </row>
    <row r="8688" spans="1:9" x14ac:dyDescent="0.3">
      <c r="A8688" s="3">
        <v>1.15482E+18</v>
      </c>
      <c r="B8688" t="s">
        <v>26017</v>
      </c>
      <c r="C8688" t="s">
        <v>26018</v>
      </c>
      <c r="D8688" t="str">
        <f>LOWER(Table1[[#This Row],[content]])</f>
        <v>great morning at the pentagon yesterday. congratulations to our new defense secretary, mark @ esperdod!pic.twitter.com/zqta4xytja</v>
      </c>
      <c r="E8688" s="1">
        <v>43672</v>
      </c>
      <c r="F8688" s="2">
        <v>0.84519675925925919</v>
      </c>
      <c r="G8688">
        <v>0.46818181818181798</v>
      </c>
      <c r="H8688" t="s">
        <v>72</v>
      </c>
      <c r="I8688">
        <v>0.60227272727272696</v>
      </c>
    </row>
    <row r="8689" spans="1:9" x14ac:dyDescent="0.3">
      <c r="A8689" s="3">
        <v>1.15482E+18</v>
      </c>
      <c r="B8689" t="s">
        <v>26020</v>
      </c>
      <c r="C8689" t="s">
        <v>26021</v>
      </c>
      <c r="D8689" t="str">
        <f>LOWER(Table1[[#This Row],[content]])</f>
        <v>the wto is broken when the world’s richest countries claim to be developing countries to avoid wto rules and get special treatment. no more!!! today i directed the u.s. trade representative to take action so that countries stop cheating the system at the expense of the usa!</v>
      </c>
      <c r="E8689" s="1">
        <v>43672</v>
      </c>
      <c r="F8689" s="2">
        <v>0.85372685185185182</v>
      </c>
      <c r="G8689">
        <v>1.9047619047619001E-2</v>
      </c>
      <c r="H8689" t="s">
        <v>72</v>
      </c>
      <c r="I8689">
        <v>0.35714285714285698</v>
      </c>
    </row>
    <row r="8690" spans="1:9" x14ac:dyDescent="0.3">
      <c r="A8690" s="3">
        <v>1.15487E+18</v>
      </c>
      <c r="B8690" t="s">
        <v>26023</v>
      </c>
      <c r="C8690" t="s">
        <v>26024</v>
      </c>
      <c r="D8690" t="str">
        <f>LOWER(Table1[[#This Row],[content]])</f>
        <v>“ @ dhsgov @ dhsmcaleenan puts guatemalan migrants on fast track home”https://www.breitbart.com/politics/2019/07/26/dhs-kevin-mcaleenan-puts-guatemalan-migrants-on-fast-track-home/ …</v>
      </c>
      <c r="E8690" s="1">
        <v>43672</v>
      </c>
      <c r="F8690" s="2">
        <v>0.99961805555555561</v>
      </c>
      <c r="G8690">
        <v>0.2</v>
      </c>
      <c r="H8690" t="s">
        <v>72</v>
      </c>
      <c r="I8690">
        <v>0.6</v>
      </c>
    </row>
    <row r="8691" spans="1:9" x14ac:dyDescent="0.3">
      <c r="A8691" s="3">
        <v>1.15488E+18</v>
      </c>
      <c r="B8691" t="s">
        <v>26026</v>
      </c>
      <c r="C8691" t="s">
        <v>26027</v>
      </c>
      <c r="D8691" t="str">
        <f>LOWER(Table1[[#This Row],[content]])</f>
        <v>pic.twitter.com/nr9bdv3ktq</v>
      </c>
      <c r="E8691" s="1">
        <v>43673</v>
      </c>
      <c r="F8691" s="2">
        <v>1.2800925925925926E-2</v>
      </c>
      <c r="G8691">
        <v>0</v>
      </c>
      <c r="H8691" t="s">
        <v>28</v>
      </c>
      <c r="I8691">
        <v>0</v>
      </c>
    </row>
    <row r="8692" spans="1:9" x14ac:dyDescent="0.3">
      <c r="A8692" s="3">
        <v>1.15488E+18</v>
      </c>
      <c r="B8692" t="s">
        <v>26029</v>
      </c>
      <c r="C8692" t="s">
        <v>26030</v>
      </c>
      <c r="D8692" t="str">
        <f>LOWER(Table1[[#This Row],[content]])</f>
        <v>wow! big victory on the wall. the united states supreme court overturns lower court injunction, allows southern border wall to proceed. big win for border security and the rule of law!</v>
      </c>
      <c r="E8692" s="1">
        <v>43673</v>
      </c>
      <c r="F8692" s="2">
        <v>2.5694444444444447E-2</v>
      </c>
      <c r="G8692">
        <v>0.18</v>
      </c>
      <c r="H8692" t="s">
        <v>72</v>
      </c>
      <c r="I8692">
        <v>0.32</v>
      </c>
    </row>
    <row r="8693" spans="1:9" x14ac:dyDescent="0.3">
      <c r="A8693" s="3">
        <v>1.15491E+18</v>
      </c>
      <c r="B8693" t="s">
        <v>26032</v>
      </c>
      <c r="C8693" t="s">
        <v>26033</v>
      </c>
      <c r="D8693" t="str">
        <f>LOWER(Table1[[#This Row],[content]])</f>
        <v>pic.twitter.com/9jgdue5bf8</v>
      </c>
      <c r="E8693" s="1">
        <v>43673</v>
      </c>
      <c r="F8693" s="2">
        <v>9.8206018518518512E-2</v>
      </c>
      <c r="G8693">
        <v>0</v>
      </c>
      <c r="H8693" t="s">
        <v>28</v>
      </c>
      <c r="I8693">
        <v>0</v>
      </c>
    </row>
    <row r="8694" spans="1:9" x14ac:dyDescent="0.3">
      <c r="A8694" s="3">
        <v>1.15507E+18</v>
      </c>
      <c r="B8694" t="s">
        <v>26035</v>
      </c>
      <c r="C8694" t="s">
        <v>26036</v>
      </c>
      <c r="D8694" t="str">
        <f>LOWER(Table1[[#This Row],[content]])</f>
        <v>rep, elijah cummings has been a brutal bully, shouting and screaming at the great men &amp; women of border patrol about conditions at the southern border, when actually his baltimore district is far worse and more dangerous. his district is considered the worst in the usa......</v>
      </c>
      <c r="E8694" s="1">
        <v>43673</v>
      </c>
      <c r="F8694" s="2">
        <v>0.55171296296296302</v>
      </c>
      <c r="G8694">
        <v>-0.24687500000000001</v>
      </c>
      <c r="H8694" t="s">
        <v>56</v>
      </c>
      <c r="I8694">
        <v>0.66874999999999996</v>
      </c>
    </row>
    <row r="8695" spans="1:9" x14ac:dyDescent="0.3">
      <c r="A8695" s="3">
        <v>1.15507E+18</v>
      </c>
      <c r="B8695" t="s">
        <v>26038</v>
      </c>
      <c r="C8695" t="s">
        <v>26039</v>
      </c>
      <c r="D8695" t="str">
        <f>LOWER(Table1[[#This Row],[content]])</f>
        <v>....as proven last week during a congressional tour, the border is clean, efficient &amp; well run, just very crowded. cumming district is a disgusting, rat and rodent infested mess. if he spent more time in baltimore, maybe he could help clean up this very dangerous &amp; filthy place</v>
      </c>
      <c r="E8695" s="1">
        <v>43673</v>
      </c>
      <c r="F8695" s="2">
        <v>0.55171296296296302</v>
      </c>
      <c r="G8695">
        <v>-0.242708333333333</v>
      </c>
      <c r="H8695" t="s">
        <v>56</v>
      </c>
      <c r="I8695">
        <v>0.58020833333333299</v>
      </c>
    </row>
    <row r="8696" spans="1:9" x14ac:dyDescent="0.3">
      <c r="A8696" s="3">
        <v>1.15508E+18</v>
      </c>
      <c r="B8696" t="s">
        <v>26041</v>
      </c>
      <c r="C8696" t="s">
        <v>26042</v>
      </c>
      <c r="D8696" t="str">
        <f>LOWER(Table1[[#This Row],[content]])</f>
        <v>why is so much money sent to the elijah cummings district when it is considered the worst run and most dangerous anywhere in the united states. no human being would want to live there. where is all this money going? how much is stolen? investigate this corrupt mess immediately!</v>
      </c>
      <c r="E8696" s="1">
        <v>43673</v>
      </c>
      <c r="F8696" s="2">
        <v>0.5586458333333334</v>
      </c>
      <c r="G8696">
        <v>-0.217329545454545</v>
      </c>
      <c r="H8696" t="s">
        <v>56</v>
      </c>
      <c r="I8696">
        <v>0.50937500000000002</v>
      </c>
    </row>
    <row r="8697" spans="1:9" x14ac:dyDescent="0.3">
      <c r="A8697" s="3">
        <v>1.15521E+18</v>
      </c>
      <c r="B8697" t="s">
        <v>26044</v>
      </c>
      <c r="C8697" t="s">
        <v>26045</v>
      </c>
      <c r="D8697" t="str">
        <f>LOWER(Table1[[#This Row],[content]])</f>
        <v>consideration is being given to declaring antifa, the gutless radical left wack jobs who go around hitting (only non-fighters) people over the heads with baseball bats, a major organization of terror (along with ms-13 &amp; others). would make it easier for police to do their job!</v>
      </c>
      <c r="E8697" s="1">
        <v>43673</v>
      </c>
      <c r="F8697" s="2">
        <v>0.91336805555555556</v>
      </c>
      <c r="G8697">
        <v>3.125E-2</v>
      </c>
      <c r="H8697" t="s">
        <v>72</v>
      </c>
      <c r="I8697">
        <v>0.25</v>
      </c>
    </row>
    <row r="8698" spans="1:9" x14ac:dyDescent="0.3">
      <c r="A8698" s="3">
        <v>1.15521E+18</v>
      </c>
      <c r="B8698" t="s">
        <v>26047</v>
      </c>
      <c r="C8698" t="s">
        <v>26048</v>
      </c>
      <c r="D8698" t="str">
        <f>LOWER(Table1[[#This Row],[content]])</f>
        <v>the democrats were trying mightily to revive the badly &amp; irrevocably tarnished witch hunt hoax until robert mueller put on the greatest display of ineptitude &amp; incompetence that the halls of congress have ever seen. truth is, he had no facts on his side. nothing he could do!</v>
      </c>
      <c r="E8698" s="1">
        <v>43673</v>
      </c>
      <c r="F8698" s="2">
        <v>0.92716435185185186</v>
      </c>
      <c r="G8698">
        <v>0.233333333333333</v>
      </c>
      <c r="H8698" t="s">
        <v>72</v>
      </c>
      <c r="I8698">
        <v>0.85555555555555496</v>
      </c>
    </row>
    <row r="8699" spans="1:9" x14ac:dyDescent="0.3">
      <c r="A8699" s="3">
        <v>1.15521E+18</v>
      </c>
      <c r="B8699" t="s">
        <v>26050</v>
      </c>
      <c r="C8699" t="s">
        <v>26051</v>
      </c>
      <c r="D8699" t="str">
        <f>LOWER(Table1[[#This Row],[content]])</f>
        <v>the dems are now coming out of shock from the terrible mueller performance, and are starting to spin impeachment all over again. how sick &amp; disgusting and bad for our country are they. what they are doing is so wrong, but they do it anyway. dems have become the do nothing party!</v>
      </c>
      <c r="E8699" s="1">
        <v>43673</v>
      </c>
      <c r="F8699" s="2">
        <v>0.93371527777777785</v>
      </c>
      <c r="G8699">
        <v>-0.65238095238095195</v>
      </c>
      <c r="H8699" t="s">
        <v>56</v>
      </c>
      <c r="I8699">
        <v>0.75396825396825395</v>
      </c>
    </row>
    <row r="8700" spans="1:9" x14ac:dyDescent="0.3">
      <c r="A8700" s="3">
        <v>1.15522E+18</v>
      </c>
      <c r="B8700" t="s">
        <v>26053</v>
      </c>
      <c r="C8700" t="s">
        <v>26054</v>
      </c>
      <c r="D8700" t="str">
        <f>LOWER(Table1[[#This Row],[content]])</f>
        <v>such a big victory of our country! “supreme court approves trump administration plan to use military funds for the wall.” @ foxnews we will be fully reimbursed for this expenditure, over time, by other countries.</v>
      </c>
      <c r="E8700" s="1">
        <v>43673</v>
      </c>
      <c r="F8700" s="2">
        <v>0.95271990740740742</v>
      </c>
      <c r="G8700">
        <v>-0.05</v>
      </c>
      <c r="H8700" t="s">
        <v>56</v>
      </c>
      <c r="I8700">
        <v>0.1</v>
      </c>
    </row>
    <row r="8701" spans="1:9" x14ac:dyDescent="0.3">
      <c r="A8701" s="3">
        <v>1.15522E+18</v>
      </c>
      <c r="B8701" t="s">
        <v>26056</v>
      </c>
      <c r="C8701" t="s">
        <v>26057</v>
      </c>
      <c r="D8701" t="str">
        <f>LOWER(Table1[[#This Row],[content]])</f>
        <v>democrats don’t care about border security. they refuse to give the votes necessary to fix the loopholes and asylum. would be so easy! they want open borders, which means crime,crime,crime!</v>
      </c>
      <c r="E8701" s="1">
        <v>43673</v>
      </c>
      <c r="F8701" s="2">
        <v>0.96547453703703701</v>
      </c>
      <c r="G8701">
        <v>0.14444444444444399</v>
      </c>
      <c r="H8701" t="s">
        <v>72</v>
      </c>
      <c r="I8701">
        <v>0.77777777777777701</v>
      </c>
    </row>
    <row r="8702" spans="1:9" x14ac:dyDescent="0.3">
      <c r="A8702" s="3">
        <v>1.15523E+18</v>
      </c>
      <c r="B8702" t="s">
        <v>26059</v>
      </c>
      <c r="C8702" t="s">
        <v>26060</v>
      </c>
      <c r="D8702" t="str">
        <f>LOWER(Table1[[#This Row],[content]])</f>
        <v>elijah cummings spends all of his time trying to hurt innocent people through “oversight.” he does nothing for his very poor, very dangerous and very badly run district! take a look.... # blacksfortrump2020https://twitter.com/w_terrence/status/1155168907654774784 …</v>
      </c>
      <c r="E8702" s="1">
        <v>43673</v>
      </c>
      <c r="F8702" s="2">
        <v>0.98318287037037033</v>
      </c>
      <c r="G8702">
        <v>-0.29999999999999899</v>
      </c>
      <c r="H8702" t="s">
        <v>56</v>
      </c>
      <c r="I8702">
        <v>0.71666666666666601</v>
      </c>
    </row>
    <row r="8703" spans="1:9" x14ac:dyDescent="0.3">
      <c r="A8703" s="3">
        <v>1.15524E+18</v>
      </c>
      <c r="B8703" t="s">
        <v>26062</v>
      </c>
      <c r="C8703" t="s">
        <v>26063</v>
      </c>
      <c r="D8703" t="str">
        <f>LOWER(Table1[[#This Row],[content]])</f>
        <v>we gave nadler and his trump hating dems the complete mueller report (we didn’t have to), and even mueller himself, but now that both were a total bust, they say it wasn’t good enough. nothing will ever be good enough for them. witch hunt!</v>
      </c>
      <c r="E8703" s="1">
        <v>43673</v>
      </c>
      <c r="F8703" s="2">
        <v>0.99697916666666664</v>
      </c>
      <c r="G8703">
        <v>0.25</v>
      </c>
      <c r="H8703" t="s">
        <v>72</v>
      </c>
      <c r="I8703">
        <v>0.55833333333333302</v>
      </c>
    </row>
    <row r="8704" spans="1:9" x14ac:dyDescent="0.3">
      <c r="A8704" s="3">
        <v>1.15524E+18</v>
      </c>
      <c r="B8704" t="s">
        <v>26065</v>
      </c>
      <c r="C8704" t="s">
        <v>26066</v>
      </c>
      <c r="D8704" t="str">
        <f>LOWER(Table1[[#This Row],[content]])</f>
        <v>no collusion, no obstruction, total exoneration. democrat witch hunt!</v>
      </c>
      <c r="E8704" s="1">
        <v>43674</v>
      </c>
      <c r="F8704" s="2">
        <v>1.0833333333333334E-2</v>
      </c>
      <c r="G8704">
        <v>0</v>
      </c>
      <c r="H8704" t="s">
        <v>28</v>
      </c>
      <c r="I8704">
        <v>0.75</v>
      </c>
    </row>
    <row r="8705" spans="1:9" x14ac:dyDescent="0.3">
      <c r="A8705" s="3">
        <v>1.15529E+18</v>
      </c>
      <c r="B8705" t="s">
        <v>26068</v>
      </c>
      <c r="C8705" t="s">
        <v>26069</v>
      </c>
      <c r="D8705" t="str">
        <f>LOWER(Table1[[#This Row],[content]])</f>
        <v>. @ repcummings, why don’t you focus on your district!?pic.twitter.com/f3ej0z21pz</v>
      </c>
      <c r="E8705" s="1">
        <v>43674</v>
      </c>
      <c r="F8705" s="2">
        <v>0.16008101851851853</v>
      </c>
      <c r="G8705">
        <v>0</v>
      </c>
      <c r="H8705" t="s">
        <v>28</v>
      </c>
      <c r="I8705">
        <v>0</v>
      </c>
    </row>
    <row r="8706" spans="1:9" x14ac:dyDescent="0.3">
      <c r="A8706" s="3">
        <v>1.1553E+18</v>
      </c>
      <c r="B8706" t="s">
        <v>26071</v>
      </c>
      <c r="C8706" t="s">
        <v>26072</v>
      </c>
      <c r="D8706" t="str">
        <f>LOWER(Table1[[#This Row],[content]])</f>
        <v>. @ repcummings — your district!https://twitter.com/realsaavedra/status/1155253573959028737 …</v>
      </c>
      <c r="E8706" s="1">
        <v>43674</v>
      </c>
      <c r="F8706" s="2">
        <v>0.16814814814814816</v>
      </c>
      <c r="G8706">
        <v>0</v>
      </c>
      <c r="H8706" t="s">
        <v>28</v>
      </c>
      <c r="I8706">
        <v>0</v>
      </c>
    </row>
    <row r="8707" spans="1:9" x14ac:dyDescent="0.3">
      <c r="A8707" s="3">
        <v>1.1553E+18</v>
      </c>
      <c r="B8707" t="s">
        <v>26074</v>
      </c>
      <c r="C8707" t="s">
        <v>26075</v>
      </c>
      <c r="D8707" t="str">
        <f>LOWER(Table1[[#This Row],[content]])</f>
        <v>thanks @ judgejeanine!pic.twitter.com/chj7jpbwo1</v>
      </c>
      <c r="E8707" s="1">
        <v>43674</v>
      </c>
      <c r="F8707" s="2">
        <v>0.17590277777777777</v>
      </c>
      <c r="G8707">
        <v>0.2</v>
      </c>
      <c r="H8707" t="s">
        <v>72</v>
      </c>
      <c r="I8707">
        <v>0.2</v>
      </c>
    </row>
    <row r="8708" spans="1:9" x14ac:dyDescent="0.3">
      <c r="A8708" s="3">
        <v>1.15531E+18</v>
      </c>
      <c r="B8708" t="s">
        <v>26077</v>
      </c>
      <c r="C8708" t="s">
        <v>26078</v>
      </c>
      <c r="D8708" t="str">
        <f>LOWER(Table1[[#This Row],[content]])</f>
        <v>thank you @ gopleader!pic.twitter.com/v7sqt7ddwk</v>
      </c>
      <c r="E8708" s="1">
        <v>43674</v>
      </c>
      <c r="F8708" s="2">
        <v>0.19659722222222223</v>
      </c>
      <c r="G8708">
        <v>0</v>
      </c>
      <c r="H8708" t="s">
        <v>28</v>
      </c>
      <c r="I8708">
        <v>0</v>
      </c>
    </row>
    <row r="8709" spans="1:9" x14ac:dyDescent="0.3">
      <c r="A8709" s="3">
        <v>1.15532E+18</v>
      </c>
      <c r="B8709" t="s">
        <v>26080</v>
      </c>
      <c r="C8709" t="s">
        <v>26081</v>
      </c>
      <c r="D8709" t="str">
        <f>LOWER(Table1[[#This Row],[content]])</f>
        <v>pic.twitter.com/9fnyizjkqx</v>
      </c>
      <c r="E8709" s="1">
        <v>43674</v>
      </c>
      <c r="F8709" s="2">
        <v>0.21820601851851851</v>
      </c>
      <c r="G8709">
        <v>0</v>
      </c>
      <c r="H8709" t="s">
        <v>28</v>
      </c>
      <c r="I8709">
        <v>0</v>
      </c>
    </row>
    <row r="8710" spans="1:9" x14ac:dyDescent="0.3">
      <c r="A8710" s="3">
        <v>1.15532E+18</v>
      </c>
      <c r="B8710" t="s">
        <v>26083</v>
      </c>
      <c r="C8710" t="s">
        <v>26084</v>
      </c>
      <c r="D8710" t="str">
        <f>LOWER(Table1[[#This Row],[content]])</f>
        <v>thank you @ marklevinshow!pic.twitter.com/g3f6qbnsma</v>
      </c>
      <c r="E8710" s="1">
        <v>43674</v>
      </c>
      <c r="F8710" s="2">
        <v>0.21854166666666666</v>
      </c>
      <c r="G8710">
        <v>0</v>
      </c>
      <c r="H8710" t="s">
        <v>28</v>
      </c>
      <c r="I8710">
        <v>0</v>
      </c>
    </row>
    <row r="8711" spans="1:9" x14ac:dyDescent="0.3">
      <c r="A8711" s="3">
        <v>1.15532E+18</v>
      </c>
      <c r="B8711" t="s">
        <v>26086</v>
      </c>
      <c r="C8711" t="s">
        <v>26087</v>
      </c>
      <c r="D8711" t="str">
        <f>LOWER(Table1[[#This Row],[content]])</f>
        <v>“one of the biggest things to come out of mueller’s testimony was the fact that when he was asked, was there anything that impeded your investigation, the answer was a clear, unequivocal, no.” misty marris @ foxnews true, but many other great “exonerating” things came out.....</v>
      </c>
      <c r="E8711" s="1">
        <v>43674</v>
      </c>
      <c r="F8711" s="2">
        <v>0.22821759259259258</v>
      </c>
      <c r="G8711">
        <v>0.4375</v>
      </c>
      <c r="H8711" t="s">
        <v>72</v>
      </c>
      <c r="I8711">
        <v>0.57083333333333297</v>
      </c>
    </row>
    <row r="8712" spans="1:9" x14ac:dyDescent="0.3">
      <c r="A8712" s="3">
        <v>1.15532E+18</v>
      </c>
      <c r="B8712" t="s">
        <v>26089</v>
      </c>
      <c r="C8712" t="s">
        <v>26090</v>
      </c>
      <c r="D8712" t="str">
        <f>LOWER(Table1[[#This Row],[content]])</f>
        <v>....robert mueller’s testimony, and the mueller report itself, was a disaster for this illegal democrat inspired witch hunt. it is an embarrassment to the usa that they don’t know how to stop. they can’t help themselves, they are totally lost, they are clowns!</v>
      </c>
      <c r="E8712" s="1">
        <v>43674</v>
      </c>
      <c r="F8712" s="2">
        <v>0.22821759259259258</v>
      </c>
      <c r="G8712">
        <v>-0.25</v>
      </c>
      <c r="H8712" t="s">
        <v>56</v>
      </c>
      <c r="I8712">
        <v>0.625</v>
      </c>
    </row>
    <row r="8713" spans="1:9" x14ac:dyDescent="0.3">
      <c r="A8713" s="3">
        <v>1.15532E+18</v>
      </c>
      <c r="B8713" t="s">
        <v>26092</v>
      </c>
      <c r="C8713" t="s">
        <v>26093</v>
      </c>
      <c r="D8713" t="str">
        <f>LOWER(Table1[[#This Row],[content]])</f>
        <v>so sad that elijah cummings has been able to do so little for the people of baltimore. statistically, baltimore ranks last in almost every major category. cummings has done nothing but milk baltimore dry, but the public is getting wise to the bad job that he is doing!</v>
      </c>
      <c r="E8713" s="1">
        <v>43674</v>
      </c>
      <c r="F8713" s="2">
        <v>0.23318287037037036</v>
      </c>
      <c r="G8713">
        <v>-2.1296296296296199E-2</v>
      </c>
      <c r="H8713" t="s">
        <v>56</v>
      </c>
      <c r="I8713">
        <v>0.54722222222222205</v>
      </c>
    </row>
    <row r="8714" spans="1:9" x14ac:dyDescent="0.3">
      <c r="A8714" s="3">
        <v>1.15532E+18</v>
      </c>
      <c r="B8714" t="s">
        <v>26095</v>
      </c>
      <c r="C8714" t="s">
        <v>26096</v>
      </c>
      <c r="D8714" t="str">
        <f>LOWER(Table1[[#This Row],[content]])</f>
        <v>the real collusion, the conspiracy, the crime, was between the clinton campaign, the dnc, fusion gps, christopher steele.....(and many others including comey, mccabe, lisa page and her lover, ohr and his wonderful wife, and on and on!). @ replouiegohmert</v>
      </c>
      <c r="E8714" s="1">
        <v>43674</v>
      </c>
      <c r="F8714" s="2">
        <v>0.24275462962962965</v>
      </c>
      <c r="G8714">
        <v>0.56666666666666599</v>
      </c>
      <c r="H8714" t="s">
        <v>72</v>
      </c>
      <c r="I8714">
        <v>0.6</v>
      </c>
    </row>
    <row r="8715" spans="1:9" x14ac:dyDescent="0.3">
      <c r="A8715" s="3">
        <v>1.15533E+18</v>
      </c>
      <c r="B8715" t="s">
        <v>26098</v>
      </c>
      <c r="C8715" t="s">
        <v>26099</v>
      </c>
      <c r="D8715" t="str">
        <f>LOWER(Table1[[#This Row],[content]])</f>
        <v>the democrats are still doing the russians dirty work as they continue to push the fake crime. media credibility is now shot, democrat credibility is shot, they’ve wasted over 100 hearings on a hoax, they’ve done nothing on infrastructure, drug prices, trade.... @ jessebwatters</v>
      </c>
      <c r="E8715" s="1">
        <v>43674</v>
      </c>
      <c r="F8715" s="2">
        <v>0.25167824074074074</v>
      </c>
      <c r="G8715">
        <v>-0.43333333333333302</v>
      </c>
      <c r="H8715" t="s">
        <v>56</v>
      </c>
      <c r="I8715">
        <v>0.6</v>
      </c>
    </row>
    <row r="8716" spans="1:9" x14ac:dyDescent="0.3">
      <c r="A8716" s="3">
        <v>1.15533E+18</v>
      </c>
      <c r="B8716" t="s">
        <v>26101</v>
      </c>
      <c r="C8716" t="s">
        <v>26033</v>
      </c>
      <c r="D8716" t="str">
        <f>LOWER(Table1[[#This Row],[content]])</f>
        <v>pic.twitter.com/9jgdue5bf8</v>
      </c>
      <c r="E8716" s="1">
        <v>43674</v>
      </c>
      <c r="F8716" s="2">
        <v>0.26231481481481483</v>
      </c>
      <c r="G8716">
        <v>0</v>
      </c>
      <c r="H8716" t="s">
        <v>28</v>
      </c>
      <c r="I8716">
        <v>0</v>
      </c>
    </row>
    <row r="8717" spans="1:9" x14ac:dyDescent="0.3">
      <c r="A8717" s="3">
        <v>1.15543E+18</v>
      </c>
      <c r="B8717" t="s">
        <v>26102</v>
      </c>
      <c r="C8717" t="s">
        <v>26103</v>
      </c>
      <c r="D8717" t="str">
        <f>LOWER(Table1[[#This Row],[content]])</f>
        <v>“if it weren’t for donald trump, we would never know how corrupt these democrats are, we would never know for sure that there was a deep state. now we know it.” @ judgejeanine</v>
      </c>
      <c r="E8717" s="1">
        <v>43674</v>
      </c>
      <c r="F8717" s="2">
        <v>0.53891203703703705</v>
      </c>
      <c r="G8717">
        <v>0</v>
      </c>
      <c r="H8717" t="s">
        <v>28</v>
      </c>
      <c r="I8717">
        <v>0.76296296296296295</v>
      </c>
    </row>
    <row r="8718" spans="1:9" x14ac:dyDescent="0.3">
      <c r="A8718" s="3">
        <v>1.15544E+18</v>
      </c>
      <c r="B8718" t="s">
        <v>26105</v>
      </c>
      <c r="C8718" t="s">
        <v>26106</v>
      </c>
      <c r="D8718" t="str">
        <f>LOWER(Table1[[#This Row],[content]])</f>
        <v>someone please explain to nancy pelosi, who was recently called racist by those in her own party, that there is nothing wrong with bringing out the very obvious fact that congressman elijah cummings has done a very poor job for his district and the city of baltimore. just take...</v>
      </c>
      <c r="E8718" s="1">
        <v>43674</v>
      </c>
      <c r="F8718" s="2">
        <v>0.56160879629629623</v>
      </c>
      <c r="G8718">
        <v>-0.22500000000000001</v>
      </c>
      <c r="H8718" t="s">
        <v>56</v>
      </c>
      <c r="I8718">
        <v>0.5625</v>
      </c>
    </row>
    <row r="8719" spans="1:9" x14ac:dyDescent="0.3">
      <c r="A8719" s="3">
        <v>1.15544E+18</v>
      </c>
      <c r="B8719" t="s">
        <v>26108</v>
      </c>
      <c r="C8719" t="s">
        <v>26109</v>
      </c>
      <c r="D8719" t="str">
        <f>LOWER(Table1[[#This Row],[content]])</f>
        <v>....a look, the facts speak far louder than words! the democrats always play the race card, when in fact they have done so little for our nation’s great african american people. now, lowest unemployment in u.s. history, and only getting better. elijah cummings has failed badly!</v>
      </c>
      <c r="E8719" s="1">
        <v>43674</v>
      </c>
      <c r="F8719" s="2">
        <v>0.56160879629629623</v>
      </c>
      <c r="G8719">
        <v>1.5625000000000001E-3</v>
      </c>
      <c r="H8719" t="s">
        <v>72</v>
      </c>
      <c r="I8719">
        <v>0.46458333333333302</v>
      </c>
    </row>
    <row r="8720" spans="1:9" x14ac:dyDescent="0.3">
      <c r="A8720" s="3">
        <v>1.15544E+18</v>
      </c>
      <c r="B8720" t="s">
        <v>26111</v>
      </c>
      <c r="C8720" t="s">
        <v>26112</v>
      </c>
      <c r="D8720" t="str">
        <f>LOWER(Table1[[#This Row],[content]])</f>
        <v>speaking of failing badly, has anyone seen what is happening to nancy pelosi’s district in san francisco. it is not even recognizeable lately. something must be done before it is too late. the dems should stop wasting time on the witch hunt hoax and start focusing on our country!</v>
      </c>
      <c r="E8720" s="1">
        <v>43674</v>
      </c>
      <c r="F8720" s="2">
        <v>0.56939814814814815</v>
      </c>
      <c r="G8720">
        <v>-0.43333333333333302</v>
      </c>
      <c r="H8720" t="s">
        <v>56</v>
      </c>
      <c r="I8720">
        <v>0.62222222222222201</v>
      </c>
    </row>
    <row r="8721" spans="1:9" x14ac:dyDescent="0.3">
      <c r="A8721" s="3">
        <v>1.15545E+18</v>
      </c>
      <c r="B8721" t="s">
        <v>26114</v>
      </c>
      <c r="C8721" t="s">
        <v>26115</v>
      </c>
      <c r="D8721" t="str">
        <f>LOWER(Table1[[#This Row],[content]])</f>
        <v>“elijah cummings has had his chance to address it (crime &amp; conditions in baltimore) for decades, and he hasn’t gotten it done.” @ petehegseth @ foxandfriends how can he get it done when he just wants to use his oversight committee to hurt innocent people and divide our country!</v>
      </c>
      <c r="E8721" s="1">
        <v>43674</v>
      </c>
      <c r="F8721" s="2">
        <v>0.59207175925925926</v>
      </c>
      <c r="G8721">
        <v>0.35</v>
      </c>
      <c r="H8721" t="s">
        <v>72</v>
      </c>
      <c r="I8721">
        <v>0.39999999999999902</v>
      </c>
    </row>
    <row r="8722" spans="1:9" x14ac:dyDescent="0.3">
      <c r="A8722" s="3">
        <v>1.15555E+18</v>
      </c>
      <c r="B8722" t="s">
        <v>26117</v>
      </c>
      <c r="C8722" t="s">
        <v>26118</v>
      </c>
      <c r="D8722" t="str">
        <f>LOWER(Table1[[#This Row],[content]])</f>
        <v>there is nothing racist in stating plainly what most people already know, that elijah cummings has done a terrible job for the people of his district, and of baltimore itself. dems always play the race card when they are unable to win with facts. shame!</v>
      </c>
      <c r="E8722" s="1">
        <v>43674</v>
      </c>
      <c r="F8722" s="2">
        <v>0.85774305555555552</v>
      </c>
      <c r="G8722">
        <v>-0.22857142857142801</v>
      </c>
      <c r="H8722" t="s">
        <v>56</v>
      </c>
      <c r="I8722">
        <v>0.56428571428571395</v>
      </c>
    </row>
    <row r="8723" spans="1:9" x14ac:dyDescent="0.3">
      <c r="A8723" s="3">
        <v>1.15556E+18</v>
      </c>
      <c r="B8723" t="s">
        <v>26120</v>
      </c>
      <c r="C8723" t="s">
        <v>26121</v>
      </c>
      <c r="D8723" t="str">
        <f>LOWER(Table1[[#This Row],[content]])</f>
        <v>if racist elijah cummings would focus more of his energy on helping the good people of his district, and baltimore itself, perhaps progress could be made in fixing the mess that he has helped to create over many years of incompetent leadership. his radical “oversight” is a joke!</v>
      </c>
      <c r="E8723" s="1">
        <v>43674</v>
      </c>
      <c r="F8723" s="2">
        <v>0.88773148148148151</v>
      </c>
      <c r="G8723">
        <v>0.16874999999999901</v>
      </c>
      <c r="H8723" t="s">
        <v>72</v>
      </c>
      <c r="I8723">
        <v>0.41041666666666599</v>
      </c>
    </row>
    <row r="8724" spans="1:9" x14ac:dyDescent="0.3">
      <c r="A8724" s="3">
        <v>1.15556E+18</v>
      </c>
      <c r="B8724" t="s">
        <v>26123</v>
      </c>
      <c r="C8724" t="s">
        <v>26124</v>
      </c>
      <c r="D8724" t="str">
        <f>LOWER(Table1[[#This Row],[content]])</f>
        <v>under the trump administration, african american unemployment is the lowest (best) in the history of the united states. no president has come close to doing this before! i also created successful opportunity zones. waiting for nancy and elijah to say, “thank you, mr. president!”</v>
      </c>
      <c r="E8724" s="1">
        <v>43674</v>
      </c>
      <c r="F8724" s="2">
        <v>0.89901620370370372</v>
      </c>
      <c r="G8724">
        <v>0.4375</v>
      </c>
      <c r="H8724" t="s">
        <v>72</v>
      </c>
      <c r="I8724">
        <v>0.3125</v>
      </c>
    </row>
    <row r="8725" spans="1:9" x14ac:dyDescent="0.3">
      <c r="A8725" s="3">
        <v>1.15558E+18</v>
      </c>
      <c r="B8725" t="s">
        <v>26126</v>
      </c>
      <c r="C8725" t="s">
        <v>26127</v>
      </c>
      <c r="D8725" t="str">
        <f>LOWER(Table1[[#This Row],[content]])</f>
        <v>i am pleased to announce that highly respected congressman john ratcliffe of texas will be nominated by me to be the director of national intelligence. a former u.s. attorney, john will lead and inspire greatness for the country he loves. dan coats, the current director, will....</v>
      </c>
      <c r="E8725" s="1">
        <v>43674</v>
      </c>
      <c r="F8725" s="2">
        <v>0.94848379629629631</v>
      </c>
      <c r="G8725">
        <v>0.16500000000000001</v>
      </c>
      <c r="H8725" t="s">
        <v>72</v>
      </c>
      <c r="I8725">
        <v>0.48499999999999999</v>
      </c>
    </row>
    <row r="8726" spans="1:9" x14ac:dyDescent="0.3">
      <c r="A8726" s="3">
        <v>1.15558E+18</v>
      </c>
      <c r="B8726" t="s">
        <v>26129</v>
      </c>
      <c r="C8726" t="s">
        <v>26130</v>
      </c>
      <c r="D8726" t="str">
        <f>LOWER(Table1[[#This Row],[content]])</f>
        <v>....be leaving office on august 15th. i would like to thank dan for his great service to our country. the acting director will be named shortly.</v>
      </c>
      <c r="E8726" s="1">
        <v>43674</v>
      </c>
      <c r="F8726" s="2">
        <v>0.94849537037037035</v>
      </c>
      <c r="G8726">
        <v>0.266666666666666</v>
      </c>
      <c r="H8726" t="s">
        <v>72</v>
      </c>
      <c r="I8726">
        <v>0.35</v>
      </c>
    </row>
    <row r="8727" spans="1:9" x14ac:dyDescent="0.3">
      <c r="A8727" s="3">
        <v>1.15566E+18</v>
      </c>
      <c r="B8727" t="s">
        <v>26132</v>
      </c>
      <c r="C8727" t="s">
        <v>26133</v>
      </c>
      <c r="D8727" t="str">
        <f>LOWER(Table1[[#This Row],[content]])</f>
        <v>“if the democrats would have closed the loopholes two years ago when president trump asked them to do so, none of this stuff would have happened.” @ thomashomanice</v>
      </c>
      <c r="E8727" s="1">
        <v>43675</v>
      </c>
      <c r="F8727" s="2">
        <v>0.15822916666666667</v>
      </c>
      <c r="G8727">
        <v>-0.1</v>
      </c>
      <c r="H8727" t="s">
        <v>56</v>
      </c>
      <c r="I8727">
        <v>0.1</v>
      </c>
    </row>
    <row r="8728" spans="1:9" x14ac:dyDescent="0.3">
      <c r="A8728" s="3">
        <v>1.15566E+18</v>
      </c>
      <c r="B8728" t="s">
        <v>26135</v>
      </c>
      <c r="C8728" t="s">
        <v>26136</v>
      </c>
      <c r="D8728" t="str">
        <f>LOWER(Table1[[#This Row],[content]])</f>
        <v>“the democrats hate this president so much, they’re forgetting about their duty to secure our border.” @ thomashomanice @ stevehiltonx sad but true!</v>
      </c>
      <c r="E8728" s="1">
        <v>43675</v>
      </c>
      <c r="F8728" s="2">
        <v>0.16096064814814814</v>
      </c>
      <c r="G8728">
        <v>-7.0000000000000007E-2</v>
      </c>
      <c r="H8728" t="s">
        <v>56</v>
      </c>
      <c r="I8728">
        <v>0.67</v>
      </c>
    </row>
    <row r="8729" spans="1:9" x14ac:dyDescent="0.3">
      <c r="A8729" s="3">
        <v>1.15568E+18</v>
      </c>
      <c r="B8729" t="s">
        <v>26138</v>
      </c>
      <c r="C8729" t="s">
        <v>26139</v>
      </c>
      <c r="D8729" t="str">
        <f>LOWER(Table1[[#This Row],[content]])</f>
        <v>law enforcement is at the scene of shootings in gilroy, california. reports are that shooter has not yet been apprehended. be careful and safe!</v>
      </c>
      <c r="E8729" s="1">
        <v>43675</v>
      </c>
      <c r="F8729" s="2">
        <v>0.21450231481481483</v>
      </c>
      <c r="G8729">
        <v>0.2</v>
      </c>
      <c r="H8729" t="s">
        <v>72</v>
      </c>
      <c r="I8729">
        <v>0.75</v>
      </c>
    </row>
    <row r="8730" spans="1:9" x14ac:dyDescent="0.3">
      <c r="A8730" s="3">
        <v>1.15578E+18</v>
      </c>
      <c r="B8730" t="s">
        <v>26141</v>
      </c>
      <c r="C8730" t="s">
        <v>26142</v>
      </c>
      <c r="D8730" t="str">
        <f>LOWER(Table1[[#This Row],[content]])</f>
        <v>good luck with the book george, should do well!https://twitter.com/georgepapa19/status/1111796808492216320 …</v>
      </c>
      <c r="E8730" s="1">
        <v>43675</v>
      </c>
      <c r="F8730" s="2">
        <v>0.5028125</v>
      </c>
      <c r="G8730">
        <v>0.7</v>
      </c>
      <c r="H8730" t="s">
        <v>72</v>
      </c>
      <c r="I8730">
        <v>0.6</v>
      </c>
    </row>
    <row r="8731" spans="1:9" x14ac:dyDescent="0.3">
      <c r="A8731" s="3">
        <v>1.15579E+18</v>
      </c>
      <c r="B8731" t="s">
        <v>26144</v>
      </c>
      <c r="C8731" t="s">
        <v>26145</v>
      </c>
      <c r="D8731" t="str">
        <f>LOWER(Table1[[#This Row],[content]])</f>
        <v>i have known al for 25 years. went to fights with him &amp; don king, always got along well. he “loved trump!” he would ask me for favors often. al is a con man, a troublemaker, always looking for a score. just doing his thing. must have intimidated comcast/nbc. hates whites &amp; cops!https://twitter.com/thereval/status/1155656396685357059 …</v>
      </c>
      <c r="E8731" s="1">
        <v>43675</v>
      </c>
      <c r="F8731" s="2">
        <v>0.52129629629629626</v>
      </c>
      <c r="G8731">
        <v>0.7</v>
      </c>
      <c r="H8731" t="s">
        <v>72</v>
      </c>
      <c r="I8731">
        <v>0.8</v>
      </c>
    </row>
    <row r="8732" spans="1:9" x14ac:dyDescent="0.3">
      <c r="A8732" s="3">
        <v>1.15579E+18</v>
      </c>
      <c r="B8732" t="s">
        <v>26147</v>
      </c>
      <c r="C8732" t="s">
        <v>26148</v>
      </c>
      <c r="D8732" t="str">
        <f>LOWER(Table1[[#This Row],[content]])</f>
        <v>baltimore, under the leadership of elijah cummings, has the worst crime statistics in the nation. 25 years of all talk, no action! so tired of listening to the same old bull...next, reverend al will show up to complain &amp; protest. nothing will get done for the people in need. sad!</v>
      </c>
      <c r="E8732" s="1">
        <v>43675</v>
      </c>
      <c r="F8732" s="2">
        <v>0.53434027777777782</v>
      </c>
      <c r="G8732">
        <v>-0.28333333333333299</v>
      </c>
      <c r="H8732" t="s">
        <v>56</v>
      </c>
      <c r="I8732">
        <v>0.5</v>
      </c>
    </row>
    <row r="8733" spans="1:9" x14ac:dyDescent="0.3">
      <c r="A8733" s="3">
        <v>1.1558E+18</v>
      </c>
      <c r="B8733" t="s">
        <v>26150</v>
      </c>
      <c r="C8733" t="s">
        <v>26151</v>
      </c>
      <c r="D8733" t="str">
        <f>LOWER(Table1[[#This Row],[content]])</f>
        <v>if the democrats are going to defend the radical left “squad” and king elijah’s baltimore fail, it will be a long road to 2020. the good news for the dems is that they have the fake news media in their pocket!</v>
      </c>
      <c r="E8733" s="1">
        <v>43675</v>
      </c>
      <c r="F8733" s="2">
        <v>0.5449074074074074</v>
      </c>
      <c r="G8733">
        <v>-7.0000000000000007E-2</v>
      </c>
      <c r="H8733" t="s">
        <v>56</v>
      </c>
      <c r="I8733">
        <v>0.45999999999999902</v>
      </c>
    </row>
    <row r="8734" spans="1:9" x14ac:dyDescent="0.3">
      <c r="A8734" s="3">
        <v>1.1558E+18</v>
      </c>
      <c r="B8734" t="s">
        <v>26153</v>
      </c>
      <c r="C8734" t="s">
        <v>26154</v>
      </c>
      <c r="D8734" t="str">
        <f>LOWER(Table1[[#This Row],[content]])</f>
        <v>al sharpton would always ask me to go to his events. he would say, “it’s a personal favor to me.” seldom, but sometimes, i would go. it was fine. he came to my office in t.t. during the presidential campaign to apologize for the way he was talking about me. just a conman at work!</v>
      </c>
      <c r="E8734" s="1">
        <v>43675</v>
      </c>
      <c r="F8734" s="2">
        <v>0.55981481481481488</v>
      </c>
      <c r="G8734">
        <v>0.20833333333333301</v>
      </c>
      <c r="H8734" t="s">
        <v>72</v>
      </c>
      <c r="I8734">
        <v>0.4</v>
      </c>
    </row>
    <row r="8735" spans="1:9" x14ac:dyDescent="0.3">
      <c r="A8735" s="3">
        <v>1.15581E+18</v>
      </c>
      <c r="B8735" t="s">
        <v>26156</v>
      </c>
      <c r="C8735" t="s">
        <v>26157</v>
      </c>
      <c r="D8735" t="str">
        <f>LOWER(Table1[[#This Row],[content]])</f>
        <v>the e.u. and china will further lower interest rates and pump money into their systems, making it much easier for their manufacturers to sell product. in the meantime, and with very low inflation, our fed does nothing - and probably will do very little by comparison. too bad!</v>
      </c>
      <c r="E8735" s="1">
        <v>43675</v>
      </c>
      <c r="F8735" s="2">
        <v>0.57562499999999994</v>
      </c>
      <c r="G8735">
        <v>-0.171874999999999</v>
      </c>
      <c r="H8735" t="s">
        <v>56</v>
      </c>
      <c r="I8735">
        <v>0.41666666666666602</v>
      </c>
    </row>
    <row r="8736" spans="1:9" x14ac:dyDescent="0.3">
      <c r="A8736" s="3">
        <v>1.15582E+18</v>
      </c>
      <c r="B8736" t="s">
        <v>26159</v>
      </c>
      <c r="C8736" t="s">
        <v>26160</v>
      </c>
      <c r="D8736" t="str">
        <f>LOWER(Table1[[#This Row],[content]])</f>
        <v>crazy bernie sanders recently equated the city of baltimore to a third world country! based on that statement, i assume that bernie must now be labeled a racist, just as a republican would if he used that term and standard! the fact is, baltimore can be brought back, maybe......</v>
      </c>
      <c r="E8736" s="1">
        <v>43675</v>
      </c>
      <c r="F8736" s="2">
        <v>0.61594907407407407</v>
      </c>
      <c r="G8736">
        <v>-0.12</v>
      </c>
      <c r="H8736" t="s">
        <v>56</v>
      </c>
      <c r="I8736">
        <v>0.22999999999999901</v>
      </c>
    </row>
    <row r="8737" spans="1:9" x14ac:dyDescent="0.3">
      <c r="A8737" s="3">
        <v>1.15582E+18</v>
      </c>
      <c r="B8737" t="s">
        <v>26162</v>
      </c>
      <c r="C8737" t="s">
        <v>26163</v>
      </c>
      <c r="D8737" t="str">
        <f>LOWER(Table1[[#This Row],[content]])</f>
        <v>....even to new heights of success and glory, but not with king elijah and that crew. when the leaders of baltimore want to see the city rise again, i am in a very beautiful oval shaped office waiting for your call!</v>
      </c>
      <c r="E8737" s="1">
        <v>43675</v>
      </c>
      <c r="F8737" s="2">
        <v>0.61596064814814822</v>
      </c>
      <c r="G8737">
        <v>0.428787878787878</v>
      </c>
      <c r="H8737" t="s">
        <v>72</v>
      </c>
      <c r="I8737">
        <v>0.48484848484848397</v>
      </c>
    </row>
    <row r="8738" spans="1:9" x14ac:dyDescent="0.3">
      <c r="A8738" s="3">
        <v>1.15583E+18</v>
      </c>
      <c r="B8738" t="s">
        <v>26165</v>
      </c>
      <c r="C8738" t="s">
        <v>26166</v>
      </c>
      <c r="D8738" t="str">
        <f>LOWER(Table1[[#This Row],[content]])</f>
        <v>the fed “raised” way too early and way too much. their quantitative tightening was another big mistake. while our country is doing very well, the potential wealth creation that was missed, especially when measured against our debt, is staggering. we are competing with other.....</v>
      </c>
      <c r="E8738" s="1">
        <v>43675</v>
      </c>
      <c r="F8738" s="2">
        <v>0.63766203703703705</v>
      </c>
      <c r="G8738">
        <v>0.06</v>
      </c>
      <c r="H8738" t="s">
        <v>72</v>
      </c>
      <c r="I8738">
        <v>0.52</v>
      </c>
    </row>
    <row r="8739" spans="1:9" x14ac:dyDescent="0.3">
      <c r="A8739" s="3">
        <v>1.15583E+18</v>
      </c>
      <c r="B8739" t="s">
        <v>26168</v>
      </c>
      <c r="C8739" t="s">
        <v>26169</v>
      </c>
      <c r="D8739" t="str">
        <f>LOWER(Table1[[#This Row],[content]])</f>
        <v>....countries that know how to play the game against the u.s. that’s actually why the e.u. was formed....and for china, until now, the u.s. has been “easy pickens.” the fed has made all of the wrong moves. a small rate cut is not enough, but we will win anyway!</v>
      </c>
      <c r="E8739" s="1">
        <v>43675</v>
      </c>
      <c r="F8739" s="2">
        <v>0.63766203703703705</v>
      </c>
      <c r="G8739">
        <v>1.1904761904761901E-2</v>
      </c>
      <c r="H8739" t="s">
        <v>72</v>
      </c>
      <c r="I8739">
        <v>0.50476190476190397</v>
      </c>
    </row>
    <row r="8740" spans="1:9" x14ac:dyDescent="0.3">
      <c r="A8740" s="3">
        <v>1.15589E+18</v>
      </c>
      <c r="B8740" t="s">
        <v>26171</v>
      </c>
      <c r="C8740" t="s">
        <v>26172</v>
      </c>
      <c r="D8740" t="str">
        <f>LOWER(Table1[[#This Row],[content]])</f>
        <v>looking forward to my meeting at 2:00 p.m. with wonderful inner city pastors!</v>
      </c>
      <c r="E8740" s="1">
        <v>43675</v>
      </c>
      <c r="F8740" s="2">
        <v>0.81215277777777783</v>
      </c>
      <c r="G8740">
        <v>0.5</v>
      </c>
      <c r="H8740" t="s">
        <v>72</v>
      </c>
      <c r="I8740">
        <v>0.58333333333333304</v>
      </c>
    </row>
    <row r="8741" spans="1:9" x14ac:dyDescent="0.3">
      <c r="A8741" s="3">
        <v>1.15592E+18</v>
      </c>
      <c r="B8741" t="s">
        <v>26174</v>
      </c>
      <c r="C8741" t="s">
        <v>26175</v>
      </c>
      <c r="D8741" t="str">
        <f>LOWER(Table1[[#This Row],[content]])</f>
        <v>it is the 25th anniversary of a great organization run by people who truly love our country, @ judicialwatch. on behalf of all americans, i thank them! @ tomfittonhttps://twitter.com/judicialwatch/status/1155908683349594112 …</v>
      </c>
      <c r="E8741" s="1">
        <v>43675</v>
      </c>
      <c r="F8741" s="2">
        <v>0.88230324074074085</v>
      </c>
      <c r="G8741">
        <v>0.65</v>
      </c>
      <c r="H8741" t="s">
        <v>72</v>
      </c>
      <c r="I8741">
        <v>0.67500000000000004</v>
      </c>
    </row>
    <row r="8742" spans="1:9" x14ac:dyDescent="0.3">
      <c r="A8742" s="3">
        <v>1.15594E+18</v>
      </c>
      <c r="B8742" t="s">
        <v>26177</v>
      </c>
      <c r="C8742" t="s">
        <v>26178</v>
      </c>
      <c r="D8742" t="str">
        <f>LOWER(Table1[[#This Row],[content]])</f>
        <v>the republican party has a new star, his name is daniel cameron ( @ djaycameron), and he is running for attorney general of the commonwealth of kentucky....</v>
      </c>
      <c r="E8742" s="1">
        <v>43675</v>
      </c>
      <c r="F8742" s="2">
        <v>0.93623842592592599</v>
      </c>
      <c r="G8742">
        <v>9.3181818181818102E-2</v>
      </c>
      <c r="H8742" t="s">
        <v>72</v>
      </c>
      <c r="I8742">
        <v>0.47727272727272702</v>
      </c>
    </row>
    <row r="8743" spans="1:9" x14ac:dyDescent="0.3">
      <c r="A8743" s="3">
        <v>1.15594E+18</v>
      </c>
      <c r="B8743" t="s">
        <v>26180</v>
      </c>
      <c r="C8743" t="s">
        <v>26181</v>
      </c>
      <c r="D8743" t="str">
        <f>LOWER(Table1[[#This Row],[content]])</f>
        <v>....he is tough on crime, strong on borders, and will fight for our second amendment. daniel will never let you down. he has my full and complete endorsement!</v>
      </c>
      <c r="E8743" s="1">
        <v>43675</v>
      </c>
      <c r="F8743" s="2">
        <v>0.93623842592592599</v>
      </c>
      <c r="G8743">
        <v>9.8888888888888804E-2</v>
      </c>
      <c r="H8743" t="s">
        <v>72</v>
      </c>
      <c r="I8743">
        <v>0.50333333333333297</v>
      </c>
    </row>
    <row r="8744" spans="1:9" x14ac:dyDescent="0.3">
      <c r="A8744" s="3">
        <v>1.15594E+18</v>
      </c>
      <c r="B8744" t="s">
        <v>26183</v>
      </c>
      <c r="C8744" t="s">
        <v>26184</v>
      </c>
      <c r="D8744" t="str">
        <f>LOWER(Table1[[#This Row],[content]])</f>
        <v>just remember, the iranians never won a war, but never lost a negotiation!</v>
      </c>
      <c r="E8744" s="1">
        <v>43675</v>
      </c>
      <c r="F8744" s="2">
        <v>0.94495370370370368</v>
      </c>
      <c r="G8744">
        <v>0</v>
      </c>
      <c r="H8744" t="s">
        <v>28</v>
      </c>
      <c r="I8744">
        <v>0</v>
      </c>
    </row>
    <row r="8745" spans="1:9" x14ac:dyDescent="0.3">
      <c r="A8745" s="3">
        <v>1.15597E+18</v>
      </c>
      <c r="B8745" t="s">
        <v>26186</v>
      </c>
      <c r="C8745" t="s">
        <v>26187</v>
      </c>
      <c r="D8745" t="str">
        <f>LOWER(Table1[[#This Row],[content]])</f>
        <v>senator cindy hyde-smith is doing a great job for the people of mississippi and fully supports our # maga agenda. cindy is tough on crime, strong on the border and illegal immigration....</v>
      </c>
      <c r="E8745" s="1">
        <v>43676</v>
      </c>
      <c r="F8745" s="2">
        <v>1.6689814814814817E-2</v>
      </c>
      <c r="G8745">
        <v>8.6111111111111097E-2</v>
      </c>
      <c r="H8745" t="s">
        <v>72</v>
      </c>
      <c r="I8745">
        <v>0.70416666666666605</v>
      </c>
    </row>
    <row r="8746" spans="1:9" x14ac:dyDescent="0.3">
      <c r="A8746" s="3">
        <v>1.15597E+18</v>
      </c>
      <c r="B8746" t="s">
        <v>26189</v>
      </c>
      <c r="C8746" t="s">
        <v>26190</v>
      </c>
      <c r="D8746" t="str">
        <f>LOWER(Table1[[#This Row],[content]])</f>
        <v>....she loves our military and our vets and protects our second amendment. cindy has my full and total endorsement! # maga</v>
      </c>
      <c r="E8746" s="1">
        <v>43676</v>
      </c>
      <c r="F8746" s="2">
        <v>1.6689814814814817E-2</v>
      </c>
      <c r="G8746">
        <v>6.2499999999999903E-2</v>
      </c>
      <c r="H8746" t="s">
        <v>72</v>
      </c>
      <c r="I8746">
        <v>0.35</v>
      </c>
    </row>
    <row r="8747" spans="1:9" x14ac:dyDescent="0.3">
      <c r="A8747" s="3">
        <v>1.15602E+18</v>
      </c>
      <c r="B8747" t="s">
        <v>26192</v>
      </c>
      <c r="C8747" t="s">
        <v>26193</v>
      </c>
      <c r="D8747" t="str">
        <f>LOWER(Table1[[#This Row],[content]])</f>
        <v>elijah cummings never even went to the southern border and then he screams at the very good people who, despite congresses failure to fix the loopholes and asylum, make it work (crossings are way down and the wall is being built). even with zero dem help, border getting strong!</v>
      </c>
      <c r="E8747" s="1">
        <v>43676</v>
      </c>
      <c r="F8747" s="2">
        <v>0.14894675925925926</v>
      </c>
      <c r="G8747">
        <v>0.204166666666666</v>
      </c>
      <c r="H8747" t="s">
        <v>72</v>
      </c>
      <c r="I8747">
        <v>0.40833333333333299</v>
      </c>
    </row>
    <row r="8748" spans="1:9" x14ac:dyDescent="0.3">
      <c r="A8748" s="3">
        <v>1.15602E+18</v>
      </c>
      <c r="B8748" t="s">
        <v>26195</v>
      </c>
      <c r="C8748" t="s">
        <v>26196</v>
      </c>
      <c r="D8748" t="str">
        <f>LOWER(Table1[[#This Row],[content]])</f>
        <v>baltimore’s numbers are the worst in the united states on crime and the economy. billions of dollars have been pumped in over the years, but to no avail. the money was stolen or wasted. ask elijah cummings where it went. he should investigate himself with his oversight committee!</v>
      </c>
      <c r="E8748" s="1">
        <v>43676</v>
      </c>
      <c r="F8748" s="2">
        <v>0.15664351851851852</v>
      </c>
      <c r="G8748">
        <v>-0.6</v>
      </c>
      <c r="H8748" t="s">
        <v>56</v>
      </c>
      <c r="I8748">
        <v>0.5</v>
      </c>
    </row>
    <row r="8749" spans="1:9" x14ac:dyDescent="0.3">
      <c r="A8749" s="3">
        <v>1.15603E+18</v>
      </c>
      <c r="B8749" t="s">
        <v>26198</v>
      </c>
      <c r="C8749" t="s">
        <v>26199</v>
      </c>
      <c r="D8749" t="str">
        <f>LOWER(Table1[[#This Row],[content]])</f>
        <v>“i don’t know what it’s going to take. a lot of democratic run cities all over america look like this, it’s not just baltimore, unfortunately.” kimberly klacik, baltimore journalist remember, vote for trump, what the h.... do you have to lose? best unemployment numbers!</v>
      </c>
      <c r="E8749" s="1">
        <v>43676</v>
      </c>
      <c r="F8749" s="2">
        <v>0.19864583333333333</v>
      </c>
      <c r="G8749">
        <v>0.25</v>
      </c>
      <c r="H8749" t="s">
        <v>72</v>
      </c>
      <c r="I8749">
        <v>0.65</v>
      </c>
    </row>
    <row r="8750" spans="1:9" x14ac:dyDescent="0.3">
      <c r="A8750" s="3">
        <v>1.15615E+18</v>
      </c>
      <c r="B8750" t="s">
        <v>26201</v>
      </c>
      <c r="C8750" t="s">
        <v>26202</v>
      </c>
      <c r="D8750" t="str">
        <f>LOWER(Table1[[#This Row],[content]])</f>
        <v>somali refugees arresed in tucson on way to egypt. they were in touch with an agent posing as a terrorist. one of them stated, “the best wake up call is islamic state to get victory or another 9/11.” get smart people! # maga # kag @ foxandfriends</v>
      </c>
      <c r="E8750" s="1">
        <v>43676</v>
      </c>
      <c r="F8750" s="2">
        <v>0.52681712962962968</v>
      </c>
      <c r="G8750">
        <v>0.60714285714285698</v>
      </c>
      <c r="H8750" t="s">
        <v>72</v>
      </c>
      <c r="I8750">
        <v>0.47142857142857097</v>
      </c>
    </row>
    <row r="8751" spans="1:9" x14ac:dyDescent="0.3">
      <c r="A8751" s="3">
        <v>1.15615E+18</v>
      </c>
      <c r="B8751" t="s">
        <v>26204</v>
      </c>
      <c r="C8751" t="s">
        <v>26205</v>
      </c>
      <c r="D8751" t="str">
        <f>LOWER(Table1[[#This Row],[content]])</f>
        <v>despite the democrats wanting very unsafe open borders &amp; refusing to change the loopholes &amp; asylum, tremendous progress is being made the the southern border. we all waited because we assumed the dems would ultimately be forced to change the horrible immigration laws.they didn’t!</v>
      </c>
      <c r="E8751" s="1">
        <v>43676</v>
      </c>
      <c r="F8751" s="2">
        <v>0.53046296296296302</v>
      </c>
      <c r="G8751">
        <v>-0.193333333333333</v>
      </c>
      <c r="H8751" t="s">
        <v>56</v>
      </c>
      <c r="I8751">
        <v>0.54</v>
      </c>
    </row>
    <row r="8752" spans="1:9" x14ac:dyDescent="0.3">
      <c r="A8752" s="3">
        <v>1.15616E+18</v>
      </c>
      <c r="B8752" t="s">
        <v>26207</v>
      </c>
      <c r="C8752" t="s">
        <v>26208</v>
      </c>
      <c r="D8752" t="str">
        <f>LOWER(Table1[[#This Row],[content]])</f>
        <v>china is doing very badly, worst year in 27 - was supposed to start buying our agricultural product now - no signs that they are doing so. that is the problem with china, they just don’t come through. our economy has become much larger than the chinese economy is last 3 years....</v>
      </c>
      <c r="E8752" s="1">
        <v>43676</v>
      </c>
      <c r="F8752" s="2">
        <v>0.54859953703703701</v>
      </c>
      <c r="G8752">
        <v>-0.25</v>
      </c>
      <c r="H8752" t="s">
        <v>56</v>
      </c>
      <c r="I8752">
        <v>0.391666666666666</v>
      </c>
    </row>
    <row r="8753" spans="1:9" x14ac:dyDescent="0.3">
      <c r="A8753" s="3">
        <v>1.15616E+18</v>
      </c>
      <c r="B8753" t="s">
        <v>26210</v>
      </c>
      <c r="C8753" t="s">
        <v>26211</v>
      </c>
      <c r="D8753" t="str">
        <f>LOWER(Table1[[#This Row],[content]])</f>
        <v>..my team is negotiating with them now, but they always change the deal in the end to their benefit. they should probably wait out our election to see if we get one of the democrat stiffs like sleepy joe. then they could make a great deal, like in past 30 years, and continue</v>
      </c>
      <c r="E8753" s="1">
        <v>43676</v>
      </c>
      <c r="F8753" s="2">
        <v>0.54861111111111105</v>
      </c>
      <c r="G8753">
        <v>0.27500000000000002</v>
      </c>
      <c r="H8753" t="s">
        <v>72</v>
      </c>
      <c r="I8753">
        <v>0.5</v>
      </c>
    </row>
    <row r="8754" spans="1:9" x14ac:dyDescent="0.3">
      <c r="A8754" s="3">
        <v>1.15616E+18</v>
      </c>
      <c r="B8754" t="s">
        <v>26213</v>
      </c>
      <c r="C8754" t="s">
        <v>26214</v>
      </c>
      <c r="D8754" t="str">
        <f>LOWER(Table1[[#This Row],[content]])</f>
        <v>...to ripoff the usa, even bigger and better than ever before. the problem with them waiting, however, is that if &amp; when i win, the deal that they get will be much tougher than what we are negotiating now...or no deal at all. we have all the cards, our past leaders never got it!</v>
      </c>
      <c r="E8754" s="1">
        <v>43676</v>
      </c>
      <c r="F8754" s="2">
        <v>0.54863425925925924</v>
      </c>
      <c r="G8754">
        <v>0.25</v>
      </c>
      <c r="H8754" t="s">
        <v>72</v>
      </c>
      <c r="I8754">
        <v>0.37</v>
      </c>
    </row>
    <row r="8755" spans="1:9" x14ac:dyDescent="0.3">
      <c r="A8755" s="3">
        <v>1.15618E+18</v>
      </c>
      <c r="B8755" t="s">
        <v>26216</v>
      </c>
      <c r="C8755" t="s">
        <v>26217</v>
      </c>
      <c r="D8755" t="str">
        <f>LOWER(Table1[[#This Row],[content]])</f>
        <v>wow! morning joe &amp; psycho ratings have really crashed. very small audience. people are tired of hearing fake news delivered with an anger that is not to be believed. sad, when the show was sane, they helped get me elected. thanks! was on all the time. lost all of its juice!</v>
      </c>
      <c r="E8755" s="1">
        <v>43676</v>
      </c>
      <c r="F8755" s="2">
        <v>0.59099537037037042</v>
      </c>
      <c r="G8755">
        <v>-0.23124999999999901</v>
      </c>
      <c r="H8755" t="s">
        <v>56</v>
      </c>
      <c r="I8755">
        <v>0.58750000000000002</v>
      </c>
    </row>
    <row r="8756" spans="1:9" x14ac:dyDescent="0.3">
      <c r="A8756" s="3">
        <v>1.15618E+18</v>
      </c>
      <c r="B8756" t="s">
        <v>26219</v>
      </c>
      <c r="C8756" t="s">
        <v>26220</v>
      </c>
      <c r="D8756" t="str">
        <f>LOWER(Table1[[#This Row],[content]])</f>
        <v>.... @ foxandfriends</v>
      </c>
      <c r="E8756" s="1">
        <v>43676</v>
      </c>
      <c r="F8756" s="2">
        <v>0.59100694444444446</v>
      </c>
      <c r="G8756">
        <v>0</v>
      </c>
      <c r="H8756" t="s">
        <v>28</v>
      </c>
      <c r="I8756">
        <v>0</v>
      </c>
    </row>
    <row r="8757" spans="1:9" x14ac:dyDescent="0.3">
      <c r="A8757" s="3">
        <v>1.15618E+18</v>
      </c>
      <c r="B8757" t="s">
        <v>26221</v>
      </c>
      <c r="C8757" t="s">
        <v>26222</v>
      </c>
      <c r="D8757" t="str">
        <f>LOWER(Table1[[#This Row],[content]])</f>
        <v>senate is working hard on america’s transportation infrastructure act. will have big impact on our highways and roads all across our nation. interest strong from republicans and democrats. do i hear the beautiful word, bipartisan? get it done. i am with you!</v>
      </c>
      <c r="E8757" s="1">
        <v>43676</v>
      </c>
      <c r="F8757" s="2">
        <v>0.594212962962963</v>
      </c>
      <c r="G8757">
        <v>0.24791666666666601</v>
      </c>
      <c r="H8757" t="s">
        <v>72</v>
      </c>
      <c r="I8757">
        <v>0.59375</v>
      </c>
    </row>
    <row r="8758" spans="1:9" x14ac:dyDescent="0.3">
      <c r="A8758" s="3">
        <v>1.15618E+18</v>
      </c>
      <c r="B8758" t="s">
        <v>26224</v>
      </c>
      <c r="C8758" t="s">
        <v>26225</v>
      </c>
      <c r="D8758" t="str">
        <f>LOWER(Table1[[#This Row],[content]])</f>
        <v>china has lost 5 million jobs and two million manufacturing jobs due to the trump tariffs. trumps got china back on its heels, and the united states is doing great. @ andypuzder @ mariabartiromo</v>
      </c>
      <c r="E8758" s="1">
        <v>43676</v>
      </c>
      <c r="F8758" s="2">
        <v>0.61114583333333339</v>
      </c>
      <c r="G8758">
        <v>0.22500000000000001</v>
      </c>
      <c r="H8758" t="s">
        <v>72</v>
      </c>
      <c r="I8758">
        <v>0.375</v>
      </c>
    </row>
    <row r="8759" spans="1:9" x14ac:dyDescent="0.3">
      <c r="A8759" s="3">
        <v>1.1562E+18</v>
      </c>
      <c r="B8759" t="s">
        <v>26227</v>
      </c>
      <c r="C8759" t="s">
        <v>26228</v>
      </c>
      <c r="D8759" t="str">
        <f>LOWER(Table1[[#This Row],[content]])</f>
        <v>just reminded my staff that morning joe &amp; psycho were with me in my room, at their request, the night i won new hampshire. likewise, followed me to other states....</v>
      </c>
      <c r="E8759" s="1">
        <v>43676</v>
      </c>
      <c r="F8759" s="2">
        <v>0.66148148148148145</v>
      </c>
      <c r="G8759">
        <v>0.13636363636363599</v>
      </c>
      <c r="H8759" t="s">
        <v>72</v>
      </c>
      <c r="I8759">
        <v>0.45454545454545398</v>
      </c>
    </row>
    <row r="8760" spans="1:9" x14ac:dyDescent="0.3">
      <c r="A8760" s="3">
        <v>1.1562E+18</v>
      </c>
      <c r="B8760" t="s">
        <v>26230</v>
      </c>
      <c r="C8760" t="s">
        <v>26231</v>
      </c>
      <c r="D8760" t="str">
        <f>LOWER(Table1[[#This Row],[content]])</f>
        <v>....don’t watch show, but heard mika said i asked to preside over their marriage. not true—does anyone really believe that? they were married by elijah, king of baltimore!</v>
      </c>
      <c r="E8760" s="1">
        <v>43676</v>
      </c>
      <c r="F8760" s="2">
        <v>0.66148148148148145</v>
      </c>
      <c r="G8760">
        <v>0.266666666666666</v>
      </c>
      <c r="H8760" t="s">
        <v>72</v>
      </c>
      <c r="I8760">
        <v>0.36666666666666597</v>
      </c>
    </row>
    <row r="8761" spans="1:9" x14ac:dyDescent="0.3">
      <c r="A8761" s="3">
        <v>1.1562E+18</v>
      </c>
      <c r="B8761" t="s">
        <v>26233</v>
      </c>
      <c r="C8761" t="s">
        <v>26234</v>
      </c>
      <c r="D8761" t="str">
        <f>LOWER(Table1[[#This Row],[content]])</f>
        <v>heading to jamestown, virginia. word is the democrats will make it as uncomfortable as possible, but that’s ok because today is not about them!</v>
      </c>
      <c r="E8761" s="1">
        <v>43676</v>
      </c>
      <c r="F8761" s="2">
        <v>0.66324074074074069</v>
      </c>
      <c r="G8761">
        <v>0</v>
      </c>
      <c r="H8761" t="s">
        <v>28</v>
      </c>
      <c r="I8761">
        <v>0.83333333333333304</v>
      </c>
    </row>
    <row r="8762" spans="1:9" x14ac:dyDescent="0.3">
      <c r="A8762" s="3">
        <v>1.15624E+18</v>
      </c>
      <c r="B8762" t="s">
        <v>26236</v>
      </c>
      <c r="C8762" t="s">
        <v>26237</v>
      </c>
      <c r="D8762" t="str">
        <f>LOWER(Table1[[#This Row],[content]])</f>
        <v>great reception in jamestown by both republicans &amp; democrats. respect for our country’s incredible heritage. thank you!</v>
      </c>
      <c r="E8762" s="1">
        <v>43676</v>
      </c>
      <c r="F8762" s="2">
        <v>0.76619212962962957</v>
      </c>
      <c r="G8762">
        <v>0.85</v>
      </c>
      <c r="H8762" t="s">
        <v>72</v>
      </c>
      <c r="I8762">
        <v>0.82499999999999996</v>
      </c>
    </row>
    <row r="8763" spans="1:9" x14ac:dyDescent="0.3">
      <c r="A8763" s="3">
        <v>1.15624E+18</v>
      </c>
      <c r="B8763" t="s">
        <v>26239</v>
      </c>
      <c r="C8763" t="s">
        <v>26240</v>
      </c>
      <c r="D8763" t="str">
        <f>LOWER(Table1[[#This Row],[content]])</f>
        <v>we should immediately pass voter id @ voteridplease to insure the safety and sanctity of our voting system. also, paper ballots as backup (old fashioned but true!). thank you!</v>
      </c>
      <c r="E8763" s="1">
        <v>43676</v>
      </c>
      <c r="F8763" s="2">
        <v>0.77854166666666658</v>
      </c>
      <c r="G8763">
        <v>0.22499999999999901</v>
      </c>
      <c r="H8763" t="s">
        <v>72</v>
      </c>
      <c r="I8763">
        <v>0.42499999999999999</v>
      </c>
    </row>
    <row r="8764" spans="1:9" x14ac:dyDescent="0.3">
      <c r="A8764" s="3">
        <v>1.15624E+18</v>
      </c>
      <c r="B8764" t="s">
        <v>26242</v>
      </c>
      <c r="C8764" t="s">
        <v>26243</v>
      </c>
      <c r="D8764" t="str">
        <f>LOWER(Table1[[#This Row],[content]])</f>
        <v>thank you amy!https://twitter.com/amykremer/status/1155863580136357888 …</v>
      </c>
      <c r="E8764" s="1">
        <v>43676</v>
      </c>
      <c r="F8764" s="2">
        <v>0.78023148148148147</v>
      </c>
      <c r="G8764">
        <v>0</v>
      </c>
      <c r="H8764" t="s">
        <v>28</v>
      </c>
      <c r="I8764">
        <v>0</v>
      </c>
    </row>
    <row r="8765" spans="1:9" x14ac:dyDescent="0.3">
      <c r="A8765" s="3">
        <v>1.15625E+18</v>
      </c>
      <c r="B8765" t="s">
        <v>26245</v>
      </c>
      <c r="C8765" t="s">
        <v>26246</v>
      </c>
      <c r="D8765" t="str">
        <f>LOWER(Table1[[#This Row],[content]])</f>
        <v>thank you eric!https://twitter.com/thattrumpguy/status/1149738639938732034 …</v>
      </c>
      <c r="E8765" s="1">
        <v>43676</v>
      </c>
      <c r="F8765" s="2">
        <v>0.78614583333333332</v>
      </c>
      <c r="G8765">
        <v>0</v>
      </c>
      <c r="H8765" t="s">
        <v>28</v>
      </c>
      <c r="I8765">
        <v>0</v>
      </c>
    </row>
    <row r="8766" spans="1:9" x14ac:dyDescent="0.3">
      <c r="A8766" s="3">
        <v>1.15629E+18</v>
      </c>
      <c r="B8766" t="s">
        <v>26248</v>
      </c>
      <c r="C8766" t="s">
        <v>26249</v>
      </c>
      <c r="D8766" t="str">
        <f>LOWER(Table1[[#This Row],[content]])</f>
        <v>pic.twitter.com/spd4gf6wxu</v>
      </c>
      <c r="E8766" s="1">
        <v>43676</v>
      </c>
      <c r="F8766" s="2">
        <v>0.91548611111111111</v>
      </c>
      <c r="G8766">
        <v>0</v>
      </c>
      <c r="H8766" t="s">
        <v>28</v>
      </c>
      <c r="I8766">
        <v>0</v>
      </c>
    </row>
    <row r="8767" spans="1:9" x14ac:dyDescent="0.3">
      <c r="A8767" s="3">
        <v>1.15635E+18</v>
      </c>
      <c r="B8767" t="s">
        <v>26251</v>
      </c>
      <c r="C8767" t="s">
        <v>26252</v>
      </c>
      <c r="D8767" t="str">
        <f>LOWER(Table1[[#This Row],[content]])</f>
        <v>wow! a federal judge in the southern district of n.y. completely dismissed a lawsuit brought by the democratic national committee against our historic 2016 campaign for president. the judge said the dnc case was “entirely divorced” from the facts, yet another total &amp; complete....</v>
      </c>
      <c r="E8767" s="1">
        <v>43677</v>
      </c>
      <c r="F8767" s="2">
        <v>6.0023148148148152E-2</v>
      </c>
      <c r="G8767">
        <v>4.2857142857142802E-2</v>
      </c>
      <c r="H8767" t="s">
        <v>72</v>
      </c>
      <c r="I8767">
        <v>0.45357142857142801</v>
      </c>
    </row>
    <row r="8768" spans="1:9" x14ac:dyDescent="0.3">
      <c r="A8768" s="3">
        <v>1.15635E+18</v>
      </c>
      <c r="B8768" t="s">
        <v>26254</v>
      </c>
      <c r="C8768" t="s">
        <v>26255</v>
      </c>
      <c r="D8768" t="str">
        <f>LOWER(Table1[[#This Row],[content]])</f>
        <v>....vindication &amp; exoneration from the russian, wikileaks and every other form of hoax perpetrated by the dnc, radical democrats and others. this is really big “stuff” especially coming from a highly respected judge who was appointed by president clinton. the witch hunt ends!</v>
      </c>
      <c r="E8768" s="1">
        <v>43677</v>
      </c>
      <c r="F8768" s="2">
        <v>6.0023148148148152E-2</v>
      </c>
      <c r="G8768">
        <v>0.04</v>
      </c>
      <c r="H8768" t="s">
        <v>72</v>
      </c>
      <c r="I8768">
        <v>0.41</v>
      </c>
    </row>
    <row r="8769" spans="1:9" x14ac:dyDescent="0.3">
      <c r="A8769" s="3">
        <v>1.15657E+18</v>
      </c>
      <c r="B8769" t="s">
        <v>26257</v>
      </c>
      <c r="C8769" t="s">
        <v>26258</v>
      </c>
      <c r="D8769" t="str">
        <f>LOWER(Table1[[#This Row],[content]])</f>
        <v>such a great victory in court yesterday on the russian hoax, the greatest political scam in the history of our country. treason! hopefully, the attorney generel of the united states, and all of those working with him, will find out, in great detail, what happened. never again!!!!</v>
      </c>
      <c r="E8769" s="1">
        <v>43677</v>
      </c>
      <c r="F8769" s="2">
        <v>0.67228009259259258</v>
      </c>
      <c r="G8769">
        <v>0.52</v>
      </c>
      <c r="H8769" t="s">
        <v>72</v>
      </c>
      <c r="I8769">
        <v>0.52</v>
      </c>
    </row>
    <row r="8770" spans="1:9" x14ac:dyDescent="0.3">
      <c r="A8770" s="3">
        <v>1.15657E+18</v>
      </c>
      <c r="B8770" t="s">
        <v>26260</v>
      </c>
      <c r="C8770" t="s">
        <v>26261</v>
      </c>
      <c r="D8770" t="str">
        <f>LOWER(Table1[[#This Row],[content]])</f>
        <v>if i hadn’t won the 2016 election, we would be in a great recession/depression right now. the people i saw on stage last night, &amp; you can add in sleepy joe, harris, &amp; the rest, will lead us into an economic sinkhole the likes of which we have never seen before. with me, only up!</v>
      </c>
      <c r="E8770" s="1">
        <v>43677</v>
      </c>
      <c r="F8770" s="2">
        <v>0.68118055555555557</v>
      </c>
      <c r="G8770">
        <v>0.32142857142857101</v>
      </c>
      <c r="H8770" t="s">
        <v>72</v>
      </c>
      <c r="I8770">
        <v>0.38809523809523799</v>
      </c>
    </row>
    <row r="8771" spans="1:9" x14ac:dyDescent="0.3">
      <c r="A8771" s="3">
        <v>1.15657E+18</v>
      </c>
      <c r="B8771" t="s">
        <v>26263</v>
      </c>
      <c r="C8771" t="s">
        <v>26264</v>
      </c>
      <c r="D8771" t="str">
        <f>LOWER(Table1[[#This Row],[content]])</f>
        <v>“the lesser of two socialists is still a socialist!” senator john kennedy of louisiana</v>
      </c>
      <c r="E8771" s="1">
        <v>43677</v>
      </c>
      <c r="F8771" s="2">
        <v>0.69201388888888893</v>
      </c>
      <c r="G8771">
        <v>0</v>
      </c>
      <c r="H8771" t="s">
        <v>28</v>
      </c>
      <c r="I8771">
        <v>0.5</v>
      </c>
    </row>
    <row r="8772" spans="1:9" x14ac:dyDescent="0.3">
      <c r="A8772" s="3">
        <v>1.15658E+18</v>
      </c>
      <c r="B8772" t="s">
        <v>26266</v>
      </c>
      <c r="C8772" t="s">
        <v>26267</v>
      </c>
      <c r="D8772" t="str">
        <f>LOWER(Table1[[#This Row],[content]])</f>
        <v>lowering drug prices for many americans - including our great seniors! at my direction, @ hhsgov @ secazar just released a safe importation action plan. our governors will be very happy too! @ govrondesantis @ govofcohttps://twitter.com/secazar/status/1156542139460935680 …</v>
      </c>
      <c r="E8772" s="1">
        <v>43677</v>
      </c>
      <c r="F8772" s="2">
        <v>0.71530092592592587</v>
      </c>
      <c r="G8772">
        <v>0.54</v>
      </c>
      <c r="H8772" t="s">
        <v>72</v>
      </c>
      <c r="I8772">
        <v>0.56999999999999995</v>
      </c>
    </row>
    <row r="8773" spans="1:9" x14ac:dyDescent="0.3">
      <c r="A8773" s="3">
        <v>1.15659E+18</v>
      </c>
      <c r="B8773" t="s">
        <v>26269</v>
      </c>
      <c r="C8773" t="s">
        <v>26270</v>
      </c>
      <c r="D8773" t="str">
        <f>LOWER(Table1[[#This Row],[content]])</f>
        <v>cnn’s don lemon, the dumbest man on television, insinuated last night while asking a debate “question” that i was a racist, when in fact i am “the least racist person in the world.” perhaps someone should explain to don that he is supposed to be neutral, unbiased &amp; fair,.....</v>
      </c>
      <c r="E8773" s="1">
        <v>43677</v>
      </c>
      <c r="F8773" s="2">
        <v>0.7298958333333333</v>
      </c>
      <c r="G8773">
        <v>0.133333333333333</v>
      </c>
      <c r="H8773" t="s">
        <v>72</v>
      </c>
      <c r="I8773">
        <v>0.45555555555555499</v>
      </c>
    </row>
    <row r="8774" spans="1:9" x14ac:dyDescent="0.3">
      <c r="A8774" s="3">
        <v>1.15659E+18</v>
      </c>
      <c r="B8774" t="s">
        <v>26272</v>
      </c>
      <c r="C8774" t="s">
        <v>26273</v>
      </c>
      <c r="D8774" t="str">
        <f>LOWER(Table1[[#This Row],[content]])</f>
        <v>....or is he too dumb (stupid} to understand that. no wonder cnn’s ratings (msnbc’s also) have gone down the tubes - and will stay there until they bring credibility back to the newsroom. don’t hold your breath!</v>
      </c>
      <c r="E8774" s="1">
        <v>43677</v>
      </c>
      <c r="F8774" s="2">
        <v>0.72990740740740734</v>
      </c>
      <c r="G8774">
        <v>-0.391666666666666</v>
      </c>
      <c r="H8774" t="s">
        <v>56</v>
      </c>
      <c r="I8774">
        <v>0.5</v>
      </c>
    </row>
    <row r="8775" spans="1:9" x14ac:dyDescent="0.3">
      <c r="A8775" s="3">
        <v>1.15666E+18</v>
      </c>
      <c r="B8775" t="s">
        <v>26275</v>
      </c>
      <c r="C8775" t="s">
        <v>26276</v>
      </c>
      <c r="D8775" t="str">
        <f>LOWER(Table1[[#This Row],[content]])</f>
        <v>the prosecutors who lost the case against seal eddie gallagher (who i released from solitary confinement so he could fight his case properly), were ridiculously given a navy achievement medal. not only did they lose the case, they had difficulty with respect....</v>
      </c>
      <c r="E8775" s="1">
        <v>43677</v>
      </c>
      <c r="F8775" s="2">
        <v>0.91553240740740749</v>
      </c>
      <c r="G8775">
        <v>-0.33333333333333298</v>
      </c>
      <c r="H8775" t="s">
        <v>56</v>
      </c>
      <c r="I8775">
        <v>1</v>
      </c>
    </row>
    <row r="8776" spans="1:9" x14ac:dyDescent="0.3">
      <c r="A8776" s="3">
        <v>1.15666E+18</v>
      </c>
      <c r="B8776" t="s">
        <v>26278</v>
      </c>
      <c r="C8776" t="s">
        <v>26279</v>
      </c>
      <c r="D8776" t="str">
        <f>LOWER(Table1[[#This Row],[content]])</f>
        <v>....to information that may have been obtained from opposing lawyers and for giving immunity in a totally incompetent fashion. i have directed the secretary of the navy richard spencer &amp; chief of naval operations john richardson to immediately withdraw and rescind the awards....</v>
      </c>
      <c r="E8776" s="1">
        <v>43677</v>
      </c>
      <c r="F8776" s="2">
        <v>0.91585648148148147</v>
      </c>
      <c r="G8776">
        <v>-0.35</v>
      </c>
      <c r="H8776" t="s">
        <v>56</v>
      </c>
      <c r="I8776">
        <v>0.36666666666666597</v>
      </c>
    </row>
    <row r="8777" spans="1:9" x14ac:dyDescent="0.3">
      <c r="A8777" s="3">
        <v>1.15666E+18</v>
      </c>
      <c r="B8777" t="s">
        <v>26281</v>
      </c>
      <c r="C8777" t="s">
        <v>26282</v>
      </c>
      <c r="D8777" t="str">
        <f>LOWER(Table1[[#This Row],[content]])</f>
        <v>....i am very happy for eddie gallagher and his family!</v>
      </c>
      <c r="E8777" s="1">
        <v>43677</v>
      </c>
      <c r="F8777" s="2">
        <v>0.91603009259259249</v>
      </c>
      <c r="G8777">
        <v>0.8</v>
      </c>
      <c r="H8777" t="s">
        <v>72</v>
      </c>
      <c r="I8777">
        <v>1</v>
      </c>
    </row>
    <row r="8778" spans="1:9" x14ac:dyDescent="0.3">
      <c r="A8778" s="3">
        <v>1.15667E+18</v>
      </c>
      <c r="B8778" t="s">
        <v>26284</v>
      </c>
      <c r="C8778" t="s">
        <v>26285</v>
      </c>
      <c r="D8778" t="str">
        <f>LOWER(Table1[[#This Row],[content]])</f>
        <v>what the market wanted to hear from jay powell and the federal reserve was that this was the beginning of a lengthy and aggressive rate-cutting cycle which would keep pace with china, the european union and other countries around the world....</v>
      </c>
      <c r="E8778" s="1">
        <v>43677</v>
      </c>
      <c r="F8778" s="2">
        <v>0.94533564814814808</v>
      </c>
      <c r="G8778">
        <v>-0.3</v>
      </c>
      <c r="H8778" t="s">
        <v>56</v>
      </c>
      <c r="I8778">
        <v>0.45</v>
      </c>
    </row>
    <row r="8779" spans="1:9" x14ac:dyDescent="0.3">
      <c r="A8779" s="3">
        <v>1.15667E+18</v>
      </c>
      <c r="B8779" t="s">
        <v>26287</v>
      </c>
      <c r="C8779" t="s">
        <v>26288</v>
      </c>
      <c r="D8779" t="str">
        <f>LOWER(Table1[[#This Row],[content]])</f>
        <v>....as usual, powell let us down, but at least he is ending quantitative tightening, which shouldn’t have started in the first place - no inflation. we are winning anyway, but i am certainly not getting much help from the federal reserve!</v>
      </c>
      <c r="E8779" s="1">
        <v>43677</v>
      </c>
      <c r="F8779" s="2">
        <v>0.94534722222222223</v>
      </c>
      <c r="G8779">
        <v>0.102380952380952</v>
      </c>
      <c r="H8779" t="s">
        <v>72</v>
      </c>
      <c r="I8779">
        <v>0.41746031746031698</v>
      </c>
    </row>
    <row r="8780" spans="1:9" x14ac:dyDescent="0.3">
      <c r="A8780" s="3">
        <v>1.15668E+18</v>
      </c>
      <c r="B8780" t="s">
        <v>26290</v>
      </c>
      <c r="C8780" t="s">
        <v>26291</v>
      </c>
      <c r="D8780" t="str">
        <f>LOWER(Table1[[#This Row],[content]])</f>
        <v>“the 99% get a bigger raise”https://www.wsj.com/articles/the-99-get-a-bigger-raise-11564529382 …</v>
      </c>
      <c r="E8780" s="1">
        <v>43677</v>
      </c>
      <c r="F8780" s="2">
        <v>0.98429398148148151</v>
      </c>
      <c r="G8780">
        <v>0</v>
      </c>
      <c r="H8780" t="s">
        <v>28</v>
      </c>
      <c r="I8780">
        <v>0.5</v>
      </c>
    </row>
    <row r="8781" spans="1:9" x14ac:dyDescent="0.3">
      <c r="A8781" s="3">
        <v>1.15669E+18</v>
      </c>
      <c r="B8781" t="s">
        <v>26293</v>
      </c>
      <c r="C8781" t="s">
        <v>26294</v>
      </c>
      <c r="D8781" t="str">
        <f>LOWER(Table1[[#This Row],[content]])</f>
        <v>the radical left dems went after me for using the words “drug-infested” concerning baltimore. take a look at elijah c.pic.twitter.com/e08ngbcw3d</v>
      </c>
      <c r="E8781" s="1">
        <v>43677</v>
      </c>
      <c r="F8781" s="2">
        <v>0.99976851851851845</v>
      </c>
      <c r="G8781">
        <v>0</v>
      </c>
      <c r="H8781" t="s">
        <v>28</v>
      </c>
      <c r="I8781">
        <v>0</v>
      </c>
    </row>
    <row r="8782" spans="1:9" x14ac:dyDescent="0.3">
      <c r="A8782" s="3">
        <v>1.1567E+18</v>
      </c>
      <c r="B8782" t="s">
        <v>26296</v>
      </c>
      <c r="C8782" t="s">
        <v>26297</v>
      </c>
      <c r="D8782" t="str">
        <f>LOWER(Table1[[#This Row],[content]])</f>
        <v>thank you bill, say hello to our great veterans!https://twitter.com/pulte/status/1156664456849625088 …</v>
      </c>
      <c r="E8782" s="1">
        <v>43678</v>
      </c>
      <c r="F8782" s="2">
        <v>3.0046296296296297E-2</v>
      </c>
      <c r="G8782">
        <v>0.8</v>
      </c>
      <c r="H8782" t="s">
        <v>72</v>
      </c>
      <c r="I8782">
        <v>0.75</v>
      </c>
    </row>
    <row r="8783" spans="1:9" x14ac:dyDescent="0.3">
      <c r="A8783" s="3">
        <v>1.1567E+18</v>
      </c>
      <c r="B8783" t="s">
        <v>26299</v>
      </c>
      <c r="C8783" t="s">
        <v>26300</v>
      </c>
      <c r="D8783" t="str">
        <f>LOWER(Table1[[#This Row],[content]])</f>
        <v>very low ratings for the democratic debate last night — they’re desperate for trump!</v>
      </c>
      <c r="E8783" s="1">
        <v>43678</v>
      </c>
      <c r="F8783" s="2">
        <v>4.6168981481481484E-2</v>
      </c>
      <c r="G8783">
        <v>-0.19999999999999901</v>
      </c>
      <c r="H8783" t="s">
        <v>56</v>
      </c>
      <c r="I8783">
        <v>0.45555555555555499</v>
      </c>
    </row>
    <row r="8784" spans="1:9" x14ac:dyDescent="0.3">
      <c r="A8784" s="3">
        <v>1.15672E+18</v>
      </c>
      <c r="B8784" t="s">
        <v>26302</v>
      </c>
      <c r="C8784" t="s">
        <v>26303</v>
      </c>
      <c r="D8784" t="str">
        <f>LOWER(Table1[[#This Row],[content]])</f>
        <v>experts stated that the fed should not have tightened, and then waited too long to undo their mistake. james bullard of st. louis fed said they waited too long to correct the mistake that they made last december. “mistake, powell cut rate and then he started talking.” @ loudobbs</v>
      </c>
      <c r="E8784" s="1">
        <v>43678</v>
      </c>
      <c r="F8784" s="2">
        <v>9.5659722222222229E-2</v>
      </c>
      <c r="G8784">
        <v>-3.3333333333333298E-2</v>
      </c>
      <c r="H8784" t="s">
        <v>56</v>
      </c>
      <c r="I8784">
        <v>0.28888888888888797</v>
      </c>
    </row>
    <row r="8785" spans="1:9" x14ac:dyDescent="0.3">
      <c r="A8785" s="3">
        <v>1.15674E+18</v>
      </c>
      <c r="B8785" t="s">
        <v>26305</v>
      </c>
      <c r="C8785" t="s">
        <v>26306</v>
      </c>
      <c r="D8785" t="str">
        <f>LOWER(Table1[[#This Row],[content]])</f>
        <v>the cages for kids were built by the obama administration in 2014. he had the policy of child separation. i ended it even as i realized that more families would then come to the border! @ cnn</v>
      </c>
      <c r="E8785" s="1">
        <v>43678</v>
      </c>
      <c r="F8785" s="2">
        <v>0.1572800925925926</v>
      </c>
      <c r="G8785">
        <v>0</v>
      </c>
      <c r="H8785" t="s">
        <v>28</v>
      </c>
      <c r="I8785">
        <v>0</v>
      </c>
    </row>
    <row r="8786" spans="1:9" x14ac:dyDescent="0.3">
      <c r="A8786" s="3">
        <v>1.15678E+18</v>
      </c>
      <c r="B8786" t="s">
        <v>26308</v>
      </c>
      <c r="C8786" t="s">
        <v>26309</v>
      </c>
      <c r="D8786" t="str">
        <f>LOWER(Table1[[#This Row],[content]])</f>
        <v>the people on the stage tonight, and last, were not those that will either make america great again or keep america great! our country now is breaking records in almost every category, from stock market to military to unemployment. we have prosperity &amp; success like never before..</v>
      </c>
      <c r="E8786" s="1">
        <v>43678</v>
      </c>
      <c r="F8786" s="2">
        <v>0.25364583333333335</v>
      </c>
      <c r="G8786">
        <v>0.36</v>
      </c>
      <c r="H8786" t="s">
        <v>72</v>
      </c>
      <c r="I8786">
        <v>0.33333333333333298</v>
      </c>
    </row>
    <row r="8787" spans="1:9" x14ac:dyDescent="0.3">
      <c r="A8787" s="3">
        <v>1.15678E+18</v>
      </c>
      <c r="B8787" t="s">
        <v>26311</v>
      </c>
      <c r="C8787" t="s">
        <v>26312</v>
      </c>
      <c r="D8787" t="str">
        <f>LOWER(Table1[[#This Row],[content]])</f>
        <v>...it will soon be time to choose to keep and build upon that prosperity and success, or let it go. we are respected again all around the world. keep it that way! i said i will never let you down, and i haven’t. we will only grow bigger, better and stronger together!</v>
      </c>
      <c r="E8787" s="1">
        <v>43678</v>
      </c>
      <c r="F8787" s="2">
        <v>0.25364583333333335</v>
      </c>
      <c r="G8787">
        <v>0.266666666666666</v>
      </c>
      <c r="H8787" t="s">
        <v>72</v>
      </c>
      <c r="I8787">
        <v>0.33333333333333298</v>
      </c>
    </row>
    <row r="8788" spans="1:9" x14ac:dyDescent="0.3">
      <c r="A8788" s="3">
        <v>1.15688E+18</v>
      </c>
      <c r="B8788" t="s">
        <v>26314</v>
      </c>
      <c r="C8788" t="s">
        <v>26315</v>
      </c>
      <c r="D8788" t="str">
        <f>LOWER(Table1[[#This Row],[content]])</f>
        <v>congratulations to kelly knight craft of # kentucky on her confirmation as united nations ambassador. after having served so admirably as ambassador to canada, &amp; having done an outstanding job no matter how difficult the task, kelly will be fantastic at the united nations. winner!</v>
      </c>
      <c r="E8788" s="1">
        <v>43678</v>
      </c>
      <c r="F8788" s="2">
        <v>0.54256944444444444</v>
      </c>
      <c r="G8788">
        <v>0.133333333333333</v>
      </c>
      <c r="H8788" t="s">
        <v>72</v>
      </c>
      <c r="I8788">
        <v>0.92499999999999905</v>
      </c>
    </row>
    <row r="8789" spans="1:9" x14ac:dyDescent="0.3">
      <c r="A8789" s="3">
        <v>1.15693E+18</v>
      </c>
      <c r="B8789" t="s">
        <v>26317</v>
      </c>
      <c r="C8789" t="s">
        <v>26318</v>
      </c>
      <c r="D8789" t="str">
        <f>LOWER(Table1[[#This Row],[content]])</f>
        <v>china, iran &amp; other foreign countries are looking at the democrat candidates and “drooling” over the small prospect that they could be dealing with them in the not too distant future. they would be able to rip off our beloved usa like never before. with president trump, no way!</v>
      </c>
      <c r="E8789" s="1">
        <v>43678</v>
      </c>
      <c r="F8789" s="2">
        <v>0.68363425925925936</v>
      </c>
      <c r="G8789">
        <v>0.120833333333333</v>
      </c>
      <c r="H8789" t="s">
        <v>72</v>
      </c>
      <c r="I8789">
        <v>0.4375</v>
      </c>
    </row>
    <row r="8790" spans="1:9" x14ac:dyDescent="0.3">
      <c r="A8790" s="3">
        <v>1.15694E+18</v>
      </c>
      <c r="B8790" t="s">
        <v>26320</v>
      </c>
      <c r="C8790" t="s">
        <v>26321</v>
      </c>
      <c r="D8790" t="str">
        <f>LOWER(Table1[[#This Row],[content]])</f>
        <v>budget deal is phenomenal for our great military, our vets, and jobs, jobs, jobs! two year deal gets us past the election. go for it republicans, there is always plenty of time to cut!</v>
      </c>
      <c r="E8790" s="1">
        <v>43678</v>
      </c>
      <c r="F8790" s="2">
        <v>0.68798611111111108</v>
      </c>
      <c r="G8790">
        <v>0.23749999999999999</v>
      </c>
      <c r="H8790" t="s">
        <v>72</v>
      </c>
      <c r="I8790">
        <v>0.4</v>
      </c>
    </row>
    <row r="8791" spans="1:9" x14ac:dyDescent="0.3">
      <c r="A8791" s="3">
        <v>1.15694E+18</v>
      </c>
      <c r="B8791" t="s">
        <v>26323</v>
      </c>
      <c r="C8791" t="s">
        <v>26324</v>
      </c>
      <c r="D8791" t="str">
        <f>LOWER(Table1[[#This Row],[content]])</f>
        <v>big rally tonight in cincinnati, ohio. see you there! p.s. our country is doing great!</v>
      </c>
      <c r="E8791" s="1">
        <v>43678</v>
      </c>
      <c r="F8791" s="2">
        <v>0.69762731481481488</v>
      </c>
      <c r="G8791">
        <v>0.4</v>
      </c>
      <c r="H8791" t="s">
        <v>72</v>
      </c>
      <c r="I8791">
        <v>0.42499999999999999</v>
      </c>
    </row>
    <row r="8792" spans="1:9" x14ac:dyDescent="0.3">
      <c r="A8792" s="3">
        <v>1.15695E+18</v>
      </c>
      <c r="B8792" t="s">
        <v>26326</v>
      </c>
      <c r="C8792" t="s">
        <v>26327</v>
      </c>
      <c r="D8792" t="str">
        <f>LOWER(Table1[[#This Row],[content]])</f>
        <v>pic.twitter.com/it3t0anlrs</v>
      </c>
      <c r="E8792" s="1">
        <v>43678</v>
      </c>
      <c r="F8792" s="2">
        <v>0.71997685185185178</v>
      </c>
      <c r="G8792">
        <v>0</v>
      </c>
      <c r="H8792" t="s">
        <v>28</v>
      </c>
      <c r="I8792">
        <v>0</v>
      </c>
    </row>
    <row r="8793" spans="1:9" x14ac:dyDescent="0.3">
      <c r="A8793" s="3">
        <v>1.15696E+18</v>
      </c>
      <c r="B8793" t="s">
        <v>26329</v>
      </c>
      <c r="C8793" t="s">
        <v>26330</v>
      </c>
      <c r="D8793" t="str">
        <f>LOWER(Table1[[#This Row],[content]])</f>
        <v>"a string of court cases that have been run through the legal system that have hit dead ends...." @ billhemmer @ americanewsroompic.twitter.com/lq7tgkwm9u</v>
      </c>
      <c r="E8793" s="1">
        <v>43678</v>
      </c>
      <c r="F8793" s="2">
        <v>0.74664351851851851</v>
      </c>
      <c r="G8793">
        <v>0</v>
      </c>
      <c r="H8793" t="s">
        <v>28</v>
      </c>
      <c r="I8793">
        <v>0.3</v>
      </c>
    </row>
    <row r="8794" spans="1:9" x14ac:dyDescent="0.3">
      <c r="A8794" s="3">
        <v>1.15696E+18</v>
      </c>
      <c r="B8794" t="s">
        <v>26332</v>
      </c>
      <c r="C8794" t="s">
        <v>26333</v>
      </c>
      <c r="D8794" t="str">
        <f>LOWER(Table1[[#This Row],[content]])</f>
        <v>pic.twitter.com/0zx9wr3mop</v>
      </c>
      <c r="E8794" s="1">
        <v>43678</v>
      </c>
      <c r="F8794" s="2">
        <v>0.75604166666666661</v>
      </c>
      <c r="G8794">
        <v>0</v>
      </c>
      <c r="H8794" t="s">
        <v>28</v>
      </c>
      <c r="I8794">
        <v>0</v>
      </c>
    </row>
    <row r="8795" spans="1:9" x14ac:dyDescent="0.3">
      <c r="A8795" s="3">
        <v>1.15698E+18</v>
      </c>
      <c r="B8795" t="s">
        <v>26335</v>
      </c>
      <c r="C8795" t="s">
        <v>26336</v>
      </c>
      <c r="D8795" t="str">
        <f>LOWER(Table1[[#This Row],[content]])</f>
        <v>our representatives have just returned from china where they had constructive talks having to do with a future trade deal. we thought we had a deal with china three months ago, but sadly, china decided to re-negotiate the deal prior to signing. more recently, china agreed to...</v>
      </c>
      <c r="E8795" s="1">
        <v>43678</v>
      </c>
      <c r="F8795" s="2">
        <v>0.80982638888888892</v>
      </c>
      <c r="G8795">
        <v>-0.125</v>
      </c>
      <c r="H8795" t="s">
        <v>56</v>
      </c>
      <c r="I8795">
        <v>0.34375</v>
      </c>
    </row>
    <row r="8796" spans="1:9" x14ac:dyDescent="0.3">
      <c r="A8796" s="3">
        <v>1.15698E+18</v>
      </c>
      <c r="B8796" t="s">
        <v>26338</v>
      </c>
      <c r="C8796" t="s">
        <v>26339</v>
      </c>
      <c r="D8796" t="str">
        <f>LOWER(Table1[[#This Row],[content]])</f>
        <v>...buy agricultural product from the u.s. in large quantities, but did not do so. additionally, my friend president xi said that he would stop the sale of fentanyl to the united states – this never happened, and many americans continue to die! trade talks are continuing, and...</v>
      </c>
      <c r="E8796" s="1">
        <v>43678</v>
      </c>
      <c r="F8796" s="2">
        <v>0.80983796296296295</v>
      </c>
      <c r="G8796">
        <v>0.35714285714285698</v>
      </c>
      <c r="H8796" t="s">
        <v>72</v>
      </c>
      <c r="I8796">
        <v>0.46428571428571402</v>
      </c>
    </row>
    <row r="8797" spans="1:9" x14ac:dyDescent="0.3">
      <c r="A8797" s="3">
        <v>1.15698E+18</v>
      </c>
      <c r="B8797" t="s">
        <v>26341</v>
      </c>
      <c r="C8797" t="s">
        <v>26342</v>
      </c>
      <c r="D8797" t="str">
        <f>LOWER(Table1[[#This Row],[content]])</f>
        <v>...during the talks the u.s. will start, on september 1st, putting a small additional tariff of 10% on the remaining 300 billion dollars of goods and products coming from china into our country. this does not include the 250 billion dollars already tariffed at 25%...</v>
      </c>
      <c r="E8797" s="1">
        <v>43678</v>
      </c>
      <c r="F8797" s="2">
        <v>0.80983796296296295</v>
      </c>
      <c r="G8797">
        <v>-0.25</v>
      </c>
      <c r="H8797" t="s">
        <v>56</v>
      </c>
      <c r="I8797">
        <v>0.4</v>
      </c>
    </row>
    <row r="8798" spans="1:9" x14ac:dyDescent="0.3">
      <c r="A8798" s="3">
        <v>1.15698E+18</v>
      </c>
      <c r="B8798" t="s">
        <v>26344</v>
      </c>
      <c r="C8798" t="s">
        <v>26345</v>
      </c>
      <c r="D8798" t="str">
        <f>LOWER(Table1[[#This Row],[content]])</f>
        <v>...we look forward to continuing our positive dialogue with china on a comprehensive trade deal, and feel that the future between our two countries will be a very bright one!</v>
      </c>
      <c r="E8798" s="1">
        <v>43678</v>
      </c>
      <c r="F8798" s="2">
        <v>0.80984953703703699</v>
      </c>
      <c r="G8798">
        <v>0.30909090909090903</v>
      </c>
      <c r="H8798" t="s">
        <v>72</v>
      </c>
      <c r="I8798">
        <v>0.490151515151515</v>
      </c>
    </row>
    <row r="8799" spans="1:9" x14ac:dyDescent="0.3">
      <c r="A8799" s="3">
        <v>1.157E+18</v>
      </c>
      <c r="B8799" t="s">
        <v>26347</v>
      </c>
      <c r="C8799" t="s">
        <v>26348</v>
      </c>
      <c r="D8799" t="str">
        <f>LOWER(Table1[[#This Row],[content]])</f>
        <v>pic.twitter.com/cbw3kxwves</v>
      </c>
      <c r="E8799" s="1">
        <v>43678</v>
      </c>
      <c r="F8799" s="2">
        <v>0.86692129629629633</v>
      </c>
      <c r="G8799">
        <v>0</v>
      </c>
      <c r="H8799" t="s">
        <v>28</v>
      </c>
      <c r="I8799">
        <v>0</v>
      </c>
    </row>
    <row r="8800" spans="1:9" x14ac:dyDescent="0.3">
      <c r="A8800" s="3">
        <v>1.15709E+18</v>
      </c>
      <c r="B8800" t="s">
        <v>26350</v>
      </c>
      <c r="C8800" t="s">
        <v>26351</v>
      </c>
      <c r="D8800" t="str">
        <f>LOWER(Table1[[#This Row],[content]])</f>
        <v>thank you cincinnati, ohio. together, we are going to keep america great!https://www.pscp.tv/w/cbocdzfvtlfstfjub1dwuxd8mwpns2d2tgdywhl4tpcxomy4ozmeb2ddklpxoe9ire7_j0qrbvldut976qee?t=7s …</v>
      </c>
      <c r="E8800" s="1">
        <v>43679</v>
      </c>
      <c r="F8800" s="2">
        <v>0.12770833333333334</v>
      </c>
      <c r="G8800">
        <v>0.8</v>
      </c>
      <c r="H8800" t="s">
        <v>72</v>
      </c>
      <c r="I8800">
        <v>0.75</v>
      </c>
    </row>
    <row r="8801" spans="1:9" x14ac:dyDescent="0.3">
      <c r="A8801" s="3">
        <v>1.1571E+18</v>
      </c>
      <c r="B8801" t="s">
        <v>26353</v>
      </c>
      <c r="C8801" t="s">
        <v>26354</v>
      </c>
      <c r="D8801" t="str">
        <f>LOWER(Table1[[#This Row],[content]])</f>
        <v>beautiful evening in cincinnati, ohio tonight — with great american patriots! # kag2020pic.twitter.com/wdn5b4gp87</v>
      </c>
      <c r="E8801" s="1">
        <v>43679</v>
      </c>
      <c r="F8801" s="2">
        <v>0.13769675925925925</v>
      </c>
      <c r="G8801">
        <v>0.54999999999999905</v>
      </c>
      <c r="H8801" t="s">
        <v>72</v>
      </c>
      <c r="I8801">
        <v>0.58333333333333304</v>
      </c>
    </row>
    <row r="8802" spans="1:9" x14ac:dyDescent="0.3">
      <c r="A8802" s="3">
        <v>1.15711E+18</v>
      </c>
      <c r="B8802" t="s">
        <v>26356</v>
      </c>
      <c r="C8802" t="s">
        <v>26357</v>
      </c>
      <c r="D8802" t="str">
        <f>LOWER(Table1[[#This Row],[content]])</f>
        <v>i would like to thank two great iowa senators, @ chuckgrassley and @ senjoniernst - for their support today on the spending bill. their vote, and the vote of other republicans and democrats helped get this done in a bipartisan fashion. thank you all!</v>
      </c>
      <c r="E8802" s="1">
        <v>43679</v>
      </c>
      <c r="F8802" s="2">
        <v>0.17728009259259259</v>
      </c>
      <c r="G8802">
        <v>0.8</v>
      </c>
      <c r="H8802" t="s">
        <v>72</v>
      </c>
      <c r="I8802">
        <v>0.75</v>
      </c>
    </row>
    <row r="8803" spans="1:9" x14ac:dyDescent="0.3">
      <c r="A8803" s="3">
        <v>1.15712E+18</v>
      </c>
      <c r="B8803" t="s">
        <v>26359</v>
      </c>
      <c r="C8803" t="s">
        <v>26360</v>
      </c>
      <c r="D8803" t="str">
        <f>LOWER(Table1[[#This Row],[content]])</f>
        <v>thank you ohio!! # kag2020pic.twitter.com/uf6b1sdc4r</v>
      </c>
      <c r="E8803" s="1">
        <v>43679</v>
      </c>
      <c r="F8803" s="2">
        <v>0.19761574074074073</v>
      </c>
      <c r="G8803">
        <v>0</v>
      </c>
      <c r="H8803" t="s">
        <v>28</v>
      </c>
      <c r="I8803">
        <v>0</v>
      </c>
    </row>
    <row r="8804" spans="1:9" x14ac:dyDescent="0.3">
      <c r="A8804" s="3">
        <v>1.15726E+18</v>
      </c>
      <c r="B8804" t="s">
        <v>26362</v>
      </c>
      <c r="C8804" t="s">
        <v>26363</v>
      </c>
      <c r="D8804" t="str">
        <f>LOWER(Table1[[#This Row],[content]])</f>
        <v>really bad news! the baltimore house of elijah cummings was robbed. too bad!</v>
      </c>
      <c r="E8804" s="1">
        <v>43679</v>
      </c>
      <c r="F8804" s="2">
        <v>0.58243055555555556</v>
      </c>
      <c r="G8804">
        <v>-0.69999999999999896</v>
      </c>
      <c r="H8804" t="s">
        <v>56</v>
      </c>
      <c r="I8804">
        <v>0.66666666666666596</v>
      </c>
    </row>
    <row r="8805" spans="1:9" x14ac:dyDescent="0.3">
      <c r="A8805" s="3">
        <v>1.15731E+18</v>
      </c>
      <c r="B8805" t="s">
        <v>26365</v>
      </c>
      <c r="C8805" t="s">
        <v>26366</v>
      </c>
      <c r="D8805" t="str">
        <f>LOWER(Table1[[#This Row],[content]])</f>
        <v>kim jong un and north korea tested 3 short range missiles over the last number of days. these missiles tests are not a violation of our signed singapore agreement, nor was there discussion of short range missiles when we shook hands. there may be a united nations violation, but..</v>
      </c>
      <c r="E8805" s="1">
        <v>43679</v>
      </c>
      <c r="F8805" s="2">
        <v>0.71217592592592593</v>
      </c>
      <c r="G8805">
        <v>0</v>
      </c>
      <c r="H8805" t="s">
        <v>28</v>
      </c>
      <c r="I8805">
        <v>0.22222222222222199</v>
      </c>
    </row>
    <row r="8806" spans="1:9" x14ac:dyDescent="0.3">
      <c r="A8806" s="3">
        <v>1.15731E+18</v>
      </c>
      <c r="B8806" t="s">
        <v>26368</v>
      </c>
      <c r="C8806" t="s">
        <v>26369</v>
      </c>
      <c r="D8806" t="str">
        <f>LOWER(Table1[[#This Row],[content]])</f>
        <v>.....chairman kim does not want to disappoint me with a violation of trust, there is far too much for north korea to gain - the potential as a country, under kim jong un’s leadership, is unlimited. also, there is far too much to lose. i may be wrong, but i believe that......</v>
      </c>
      <c r="E8806" s="1">
        <v>43679</v>
      </c>
      <c r="F8806" s="2">
        <v>0.71217592592592593</v>
      </c>
      <c r="G8806">
        <v>1.6666666666666601E-2</v>
      </c>
      <c r="H8806" t="s">
        <v>72</v>
      </c>
      <c r="I8806">
        <v>0.71666666666666601</v>
      </c>
    </row>
    <row r="8807" spans="1:9" x14ac:dyDescent="0.3">
      <c r="A8807" s="3">
        <v>1.15731E+18</v>
      </c>
      <c r="B8807" t="s">
        <v>26371</v>
      </c>
      <c r="C8807" t="s">
        <v>26372</v>
      </c>
      <c r="D8807" t="str">
        <f>LOWER(Table1[[#This Row],[content]])</f>
        <v>....chariman kim has a great and beautiful vision for his country, and only the united states, with me as president, can make that vision come true. he will do the right thing because he is far too smart not to, and he does not want to disappoint his friend, president trump!</v>
      </c>
      <c r="E8807" s="1">
        <v>43679</v>
      </c>
      <c r="F8807" s="2">
        <v>0.71219907407407401</v>
      </c>
      <c r="G8807">
        <v>0.43333333333333302</v>
      </c>
      <c r="H8807" t="s">
        <v>72</v>
      </c>
      <c r="I8807">
        <v>0.76309523809523805</v>
      </c>
    </row>
    <row r="8808" spans="1:9" x14ac:dyDescent="0.3">
      <c r="A8808" s="3">
        <v>1.15735E+18</v>
      </c>
      <c r="B8808" t="s">
        <v>26374</v>
      </c>
      <c r="C8808" t="s">
        <v>26375</v>
      </c>
      <c r="D8808" t="str">
        <f>LOWER(Table1[[#This Row],[content]])</f>
        <v>a$ap rocky released from prison and on his way home to the united states from sweden. it was a rocky week, get home asap a$ap!</v>
      </c>
      <c r="E8808" s="1">
        <v>43679</v>
      </c>
      <c r="F8808" s="2">
        <v>0.82048611111111114</v>
      </c>
      <c r="G8808">
        <v>0</v>
      </c>
      <c r="H8808" t="s">
        <v>28</v>
      </c>
      <c r="I8808">
        <v>0</v>
      </c>
    </row>
    <row r="8809" spans="1:9" x14ac:dyDescent="0.3">
      <c r="A8809" s="3">
        <v>1.15735E+18</v>
      </c>
      <c r="B8809" t="s">
        <v>26377</v>
      </c>
      <c r="C8809" t="s">
        <v>26378</v>
      </c>
      <c r="D8809" t="str">
        <f>LOWER(Table1[[#This Row],[content]])</f>
        <v>our great republican congressman john ratcliffe is being treated very unfairly by the lamestream media. rather than going through months of slander and libel, i explained to john how miserable it would be for him and his family to deal with these people....</v>
      </c>
      <c r="E8809" s="1">
        <v>43679</v>
      </c>
      <c r="F8809" s="2">
        <v>0.83789351851851857</v>
      </c>
      <c r="G8809">
        <v>-0.233333333333333</v>
      </c>
      <c r="H8809" t="s">
        <v>56</v>
      </c>
      <c r="I8809">
        <v>0.91666666666666596</v>
      </c>
    </row>
    <row r="8810" spans="1:9" x14ac:dyDescent="0.3">
      <c r="A8810" s="3">
        <v>1.15735E+18</v>
      </c>
      <c r="B8810" t="s">
        <v>26380</v>
      </c>
      <c r="C8810" t="s">
        <v>26381</v>
      </c>
      <c r="D8810" t="str">
        <f>LOWER(Table1[[#This Row],[content]])</f>
        <v>....john has therefore decided to stay in congress where he has done such an outstanding job representing the people of texas, and our country. i will be announcing my nomination for dni shortly.</v>
      </c>
      <c r="E8810" s="1">
        <v>43679</v>
      </c>
      <c r="F8810" s="2">
        <v>0.83789351851851857</v>
      </c>
      <c r="G8810">
        <v>0.25</v>
      </c>
      <c r="H8810" t="s">
        <v>72</v>
      </c>
      <c r="I8810">
        <v>0.58750000000000002</v>
      </c>
    </row>
    <row r="8811" spans="1:9" x14ac:dyDescent="0.3">
      <c r="A8811" s="3">
        <v>1.15739E+18</v>
      </c>
      <c r="B8811" t="s">
        <v>26383</v>
      </c>
      <c r="C8811" t="s">
        <v>26384</v>
      </c>
      <c r="D8811" t="str">
        <f>LOWER(Table1[[#This Row],[content]])</f>
        <v>nice to see that one of my best pupils is still a giant trump fan. steve joined me after i won the primaries, but i loved working with him!pic.twitter.com/jrpmdrgytb</v>
      </c>
      <c r="E8811" s="1">
        <v>43679</v>
      </c>
      <c r="F8811" s="2">
        <v>0.95203703703703713</v>
      </c>
      <c r="G8811">
        <v>0.57499999999999996</v>
      </c>
      <c r="H8811" t="s">
        <v>72</v>
      </c>
      <c r="I8811">
        <v>0.77499999999999902</v>
      </c>
    </row>
    <row r="8812" spans="1:9" x14ac:dyDescent="0.3">
      <c r="A8812" s="3">
        <v>1.15762E+18</v>
      </c>
      <c r="B8812" t="s">
        <v>26386</v>
      </c>
      <c r="C8812" t="s">
        <v>26387</v>
      </c>
      <c r="D8812" t="str">
        <f>LOWER(Table1[[#This Row],[content]])</f>
        <v>a great couple!https://twitter.com/robertjeffress/status/1156436825705209856 …</v>
      </c>
      <c r="E8812" s="1">
        <v>43680</v>
      </c>
      <c r="F8812" s="2">
        <v>0.58813657407407405</v>
      </c>
      <c r="G8812">
        <v>0.8</v>
      </c>
      <c r="H8812" t="s">
        <v>72</v>
      </c>
      <c r="I8812">
        <v>0.75</v>
      </c>
    </row>
    <row r="8813" spans="1:9" x14ac:dyDescent="0.3">
      <c r="A8813" s="3">
        <v>1.15763E+18</v>
      </c>
      <c r="B8813" t="s">
        <v>26389</v>
      </c>
      <c r="C8813" t="s">
        <v>26390</v>
      </c>
      <c r="D8813" t="str">
        <f>LOWER(Table1[[#This Row],[content]])</f>
        <v>great working with you john. a big win for our amazing ranchers!https://twitter.com/senjohnhoeven/status/1157426535692939266 …</v>
      </c>
      <c r="E8813" s="1">
        <v>43680</v>
      </c>
      <c r="F8813" s="2">
        <v>0.60074074074074069</v>
      </c>
      <c r="G8813">
        <v>0.55000000000000004</v>
      </c>
      <c r="H8813" t="s">
        <v>72</v>
      </c>
      <c r="I8813">
        <v>0.53749999999999998</v>
      </c>
    </row>
    <row r="8814" spans="1:9" x14ac:dyDescent="0.3">
      <c r="A8814" s="3">
        <v>1.15763E+18</v>
      </c>
      <c r="B8814" t="s">
        <v>26392</v>
      </c>
      <c r="C8814" t="s">
        <v>26393</v>
      </c>
      <c r="D8814" t="str">
        <f>LOWER(Table1[[#This Row],[content]])</f>
        <v>countries are coming to us wanting to negotiate real trade deals, not the one sided horror show deals made by past administrations. they don’t want to be targeted for tariffs by the u.s.</v>
      </c>
      <c r="E8814" s="1">
        <v>43680</v>
      </c>
      <c r="F8814" s="2">
        <v>0.61237268518518517</v>
      </c>
      <c r="G8814">
        <v>-2.4999999999999901E-2</v>
      </c>
      <c r="H8814" t="s">
        <v>56</v>
      </c>
      <c r="I8814">
        <v>0.27500000000000002</v>
      </c>
    </row>
    <row r="8815" spans="1:9" x14ac:dyDescent="0.3">
      <c r="A8815" s="3">
        <v>1.15763E+18</v>
      </c>
      <c r="B8815" t="s">
        <v>26395</v>
      </c>
      <c r="C8815" t="s">
        <v>26396</v>
      </c>
      <c r="D8815" t="str">
        <f>LOWER(Table1[[#This Row],[content]])</f>
        <v>things are going along very well with china. they are paying us tens of billions of dollars, made possible by their monetary devaluations and pumping in massive amounts of cash to keep their system going. so far our consumer is paying nothing - and no inflation. no help from fed!</v>
      </c>
      <c r="E8815" s="1">
        <v>43680</v>
      </c>
      <c r="F8815" s="2">
        <v>0.61579861111111112</v>
      </c>
      <c r="G8815">
        <v>3.3333333333333298E-2</v>
      </c>
      <c r="H8815" t="s">
        <v>72</v>
      </c>
      <c r="I8815">
        <v>1</v>
      </c>
    </row>
    <row r="8816" spans="1:9" x14ac:dyDescent="0.3">
      <c r="A8816" s="3">
        <v>1.15775E+18</v>
      </c>
      <c r="B8816" t="s">
        <v>26398</v>
      </c>
      <c r="C8816" t="s">
        <v>26399</v>
      </c>
      <c r="D8816" t="str">
        <f>LOWER(Table1[[#This Row],[content]])</f>
        <v>terrible shootings in elpaso, texas. reports are very bad, many killed. working with state and local authorities, and law enforcement. spoke to governor to pledge total support of federal government. god be with you all!</v>
      </c>
      <c r="E8816" s="1">
        <v>43680</v>
      </c>
      <c r="F8816" s="2">
        <v>0.92410879629629628</v>
      </c>
      <c r="G8816">
        <v>-0.233333333333333</v>
      </c>
      <c r="H8816" t="s">
        <v>56</v>
      </c>
      <c r="I8816">
        <v>0.48611111111111099</v>
      </c>
    </row>
    <row r="8817" spans="1:9" x14ac:dyDescent="0.3">
      <c r="A8817" s="3">
        <v>1.15775E+18</v>
      </c>
      <c r="B8817" t="s">
        <v>26401</v>
      </c>
      <c r="C8817" t="s">
        <v>26402</v>
      </c>
      <c r="D8817" t="str">
        <f>LOWER(Table1[[#This Row],[content]])</f>
        <v>fight hard tonight colby. you are a real champ! # magahttps://twitter.com/colbycovmma/status/1025064933736759298 …</v>
      </c>
      <c r="E8817" s="1">
        <v>43680</v>
      </c>
      <c r="F8817" s="2">
        <v>0.93376157407407412</v>
      </c>
      <c r="G8817">
        <v>-4.5833333333333302E-2</v>
      </c>
      <c r="H8817" t="s">
        <v>56</v>
      </c>
      <c r="I8817">
        <v>0.420833333333333</v>
      </c>
    </row>
    <row r="8818" spans="1:9" x14ac:dyDescent="0.3">
      <c r="A8818" s="3">
        <v>1.15776E+18</v>
      </c>
      <c r="B8818" t="s">
        <v>26404</v>
      </c>
      <c r="C8818" t="s">
        <v>26405</v>
      </c>
      <c r="D8818" t="str">
        <f>LOWER(Table1[[#This Row],[content]])</f>
        <v>pastor scott, a great guy - and tough!https://twitter.com/pastordscott/status/1099419400686321664 …</v>
      </c>
      <c r="E8818" s="1">
        <v>43680</v>
      </c>
      <c r="F8818" s="2">
        <v>0.9509375000000001</v>
      </c>
      <c r="G8818">
        <v>0.20555555555555499</v>
      </c>
      <c r="H8818" t="s">
        <v>72</v>
      </c>
      <c r="I8818">
        <v>0.79166666666666596</v>
      </c>
    </row>
    <row r="8819" spans="1:9" x14ac:dyDescent="0.3">
      <c r="A8819" s="3">
        <v>1.15776E+18</v>
      </c>
      <c r="B8819" t="s">
        <v>26407</v>
      </c>
      <c r="C8819" t="s">
        <v>26408</v>
      </c>
      <c r="D8819" t="str">
        <f>LOWER(Table1[[#This Row],[content]])</f>
        <v>'god be with you all': trump pledges full support for el paso shooting victims as lawmakers also grieve https://www.usatoday.com/story/news/politics/2019/08/03/el-paso-massacre-trump-pelosi-pledge-support-after-shooting/1911058001/ … via @ usatoday</v>
      </c>
      <c r="E8819" s="1">
        <v>43680</v>
      </c>
      <c r="F8819" s="2">
        <v>0.95670138888888889</v>
      </c>
      <c r="G8819">
        <v>0.35</v>
      </c>
      <c r="H8819" t="s">
        <v>72</v>
      </c>
      <c r="I8819">
        <v>0.55000000000000004</v>
      </c>
    </row>
    <row r="8820" spans="1:9" x14ac:dyDescent="0.3">
      <c r="A8820" s="3">
        <v>1.15787E+18</v>
      </c>
      <c r="B8820" t="s">
        <v>26410</v>
      </c>
      <c r="C8820" t="s">
        <v>26411</v>
      </c>
      <c r="D8820" t="str">
        <f>LOWER(Table1[[#This Row],[content]])</f>
        <v>today’s shooting in el paso, texas, was not only tragic, it was an act of cowardice. i know that i stand with everyone in this country to condemn today’s hateful act. there are no reasons or excuses that will ever justify killing innocent people....</v>
      </c>
      <c r="E8820" s="1">
        <v>43681</v>
      </c>
      <c r="F8820" s="2">
        <v>0.26320601851851849</v>
      </c>
      <c r="G8820">
        <v>-0.125</v>
      </c>
      <c r="H8820" t="s">
        <v>56</v>
      </c>
      <c r="I8820">
        <v>0.72499999999999998</v>
      </c>
    </row>
    <row r="8821" spans="1:9" x14ac:dyDescent="0.3">
      <c r="A8821" s="3">
        <v>1.15787E+18</v>
      </c>
      <c r="B8821" t="s">
        <v>26413</v>
      </c>
      <c r="C8821" t="s">
        <v>26414</v>
      </c>
      <c r="D8821" t="str">
        <f>LOWER(Table1[[#This Row],[content]])</f>
        <v>....melania and i send our heartfelt thoughts and prayers to the great people of texas.</v>
      </c>
      <c r="E8821" s="1">
        <v>43681</v>
      </c>
      <c r="F8821" s="2">
        <v>0.26320601851851849</v>
      </c>
      <c r="G8821">
        <v>0.4</v>
      </c>
      <c r="H8821" t="s">
        <v>72</v>
      </c>
      <c r="I8821">
        <v>0.875</v>
      </c>
    </row>
    <row r="8822" spans="1:9" x14ac:dyDescent="0.3">
      <c r="A8822" s="3">
        <v>1.15799E+18</v>
      </c>
      <c r="B8822" t="s">
        <v>26416</v>
      </c>
      <c r="C8822" t="s">
        <v>26417</v>
      </c>
      <c r="D8822" t="str">
        <f>LOWER(Table1[[#This Row],[content]])</f>
        <v>the fbi, local and state law enforcement are working together in el paso and in dayton, ohio. information is rapidly being accumulated in dayton. much has already be learned in el paso. law enforcement was very rapid in both instances. updates will be given throughout the day!</v>
      </c>
      <c r="E8822" s="1">
        <v>43681</v>
      </c>
      <c r="F8822" s="2">
        <v>0.59275462962962966</v>
      </c>
      <c r="G8822">
        <v>0.1</v>
      </c>
      <c r="H8822" t="s">
        <v>72</v>
      </c>
      <c r="I8822">
        <v>0.1</v>
      </c>
    </row>
    <row r="8823" spans="1:9" x14ac:dyDescent="0.3">
      <c r="A8823" s="3">
        <v>1.1581E+18</v>
      </c>
      <c r="B8823" t="s">
        <v>26419</v>
      </c>
      <c r="C8823" t="s">
        <v>26420</v>
      </c>
      <c r="D8823" t="str">
        <f>LOWER(Table1[[#This Row],[content]])</f>
        <v>god bless the people of el paso, texas. god bless the people of dayton, ohio.</v>
      </c>
      <c r="E8823" s="1">
        <v>43681</v>
      </c>
      <c r="F8823" s="2">
        <v>0.90156249999999993</v>
      </c>
      <c r="G8823">
        <v>0</v>
      </c>
      <c r="H8823" t="s">
        <v>28</v>
      </c>
      <c r="I8823">
        <v>0</v>
      </c>
    </row>
    <row r="8824" spans="1:9" x14ac:dyDescent="0.3">
      <c r="A8824" s="3">
        <v>1.1581E+18</v>
      </c>
      <c r="B8824" t="s">
        <v>26422</v>
      </c>
      <c r="C8824" t="s">
        <v>26423</v>
      </c>
      <c r="D8824" t="str">
        <f>LOWER(Table1[[#This Row],[content]])</f>
        <v>today, i authorized the lowering of the flags to half-staff at all federal government buildings in honor of the victims of the tragedies in el paso, texas, and dayton, ohio....</v>
      </c>
      <c r="E8824" s="1">
        <v>43681</v>
      </c>
      <c r="F8824" s="2">
        <v>0.90951388888888884</v>
      </c>
      <c r="G8824">
        <v>-0.16666666666666599</v>
      </c>
      <c r="H8824" t="s">
        <v>56</v>
      </c>
      <c r="I8824">
        <v>0.16666666666666599</v>
      </c>
    </row>
    <row r="8825" spans="1:9" x14ac:dyDescent="0.3">
      <c r="A8825" s="3">
        <v>1.1581E+18</v>
      </c>
      <c r="B8825" t="s">
        <v>26425</v>
      </c>
      <c r="C8825" t="s">
        <v>26426</v>
      </c>
      <c r="D8825" t="str">
        <f>LOWER(Table1[[#This Row],[content]])</f>
        <v>....the flags at the white house will be lowered today through thursday, august 8. melania and i are praying for all those impacted by this unspeakable act of evil!</v>
      </c>
      <c r="E8825" s="1">
        <v>43681</v>
      </c>
      <c r="F8825" s="2">
        <v>0.90951388888888884</v>
      </c>
      <c r="G8825">
        <v>-0.5</v>
      </c>
      <c r="H8825" t="s">
        <v>56</v>
      </c>
      <c r="I8825">
        <v>0.5</v>
      </c>
    </row>
    <row r="8826" spans="1:9" x14ac:dyDescent="0.3">
      <c r="A8826" s="3">
        <v>1.15833E+18</v>
      </c>
      <c r="B8826" t="s">
        <v>26428</v>
      </c>
      <c r="C8826" t="s">
        <v>26429</v>
      </c>
      <c r="D8826" t="str">
        <f>LOWER(Table1[[#This Row],[content]])</f>
        <v>we cannot let those killed in el paso, texas, and dayton, ohio, die in vain. likewise for those so seriously wounded. we can never forget them, and those many who came before them. republicans and democrats must come together and get strong background checks, perhaps marrying....</v>
      </c>
      <c r="E8826" s="1">
        <v>43682</v>
      </c>
      <c r="F8826" s="2">
        <v>0.53806712962962966</v>
      </c>
      <c r="G8826">
        <v>9.9999999999999895E-2</v>
      </c>
      <c r="H8826" t="s">
        <v>72</v>
      </c>
      <c r="I8826">
        <v>0.47499999999999998</v>
      </c>
    </row>
    <row r="8827" spans="1:9" x14ac:dyDescent="0.3">
      <c r="A8827" s="3">
        <v>1.15833E+18</v>
      </c>
      <c r="B8827" t="s">
        <v>26431</v>
      </c>
      <c r="C8827" t="s">
        <v>26432</v>
      </c>
      <c r="D8827" t="str">
        <f>LOWER(Table1[[#This Row],[content]])</f>
        <v>....this legislation with desperately needed immigration reform. we must have something good, if not great, come out of these two tragic events!</v>
      </c>
      <c r="E8827" s="1">
        <v>43682</v>
      </c>
      <c r="F8827" s="2">
        <v>0.53806712962962966</v>
      </c>
      <c r="G8827">
        <v>3.7499999999999999E-2</v>
      </c>
      <c r="H8827" t="s">
        <v>72</v>
      </c>
      <c r="I8827">
        <v>0.77500000000000002</v>
      </c>
    </row>
    <row r="8828" spans="1:9" x14ac:dyDescent="0.3">
      <c r="A8828" s="3">
        <v>1.15834E+18</v>
      </c>
      <c r="B8828" t="s">
        <v>26434</v>
      </c>
      <c r="C8828" t="s">
        <v>26435</v>
      </c>
      <c r="D8828" t="str">
        <f>LOWER(Table1[[#This Row],[content]])</f>
        <v>the media has a big responsibility to life and safety in our country. fake news has contributed greatly to the anger and rage that has built up over many years. news coverage has got to start being fair, balanced and unbiased, or these terrible problems will only get worse!</v>
      </c>
      <c r="E8828" s="1">
        <v>43682</v>
      </c>
      <c r="F8828" s="2">
        <v>0.56451388888888887</v>
      </c>
      <c r="G8828">
        <v>-0.19999999999999901</v>
      </c>
      <c r="H8828" t="s">
        <v>56</v>
      </c>
      <c r="I8828">
        <v>0.61428571428571399</v>
      </c>
    </row>
    <row r="8829" spans="1:9" x14ac:dyDescent="0.3">
      <c r="A8829" s="3">
        <v>1.15835E+18</v>
      </c>
      <c r="B8829" t="s">
        <v>26437</v>
      </c>
      <c r="C8829" t="s">
        <v>26438</v>
      </c>
      <c r="D8829" t="str">
        <f>LOWER(Table1[[#This Row],[content]])</f>
        <v>china dropped the price of their currency to an almost a historic low. it’s called “currency manipulation.” are you listening federal reserve? this is a major violation which will greatly weaken china over time!</v>
      </c>
      <c r="E8829" s="1">
        <v>43682</v>
      </c>
      <c r="F8829" s="2">
        <v>0.59217592592592594</v>
      </c>
      <c r="G8829">
        <v>0.21562500000000001</v>
      </c>
      <c r="H8829" t="s">
        <v>72</v>
      </c>
      <c r="I8829">
        <v>0.38750000000000001</v>
      </c>
    </row>
    <row r="8830" spans="1:9" x14ac:dyDescent="0.3">
      <c r="A8830" s="3">
        <v>1.15841E+18</v>
      </c>
      <c r="B8830" t="s">
        <v>26440</v>
      </c>
      <c r="C8830" t="s">
        <v>26441</v>
      </c>
      <c r="D8830" t="str">
        <f>LOWER(Table1[[#This Row],[content]])</f>
        <v>based on the historic currency manipulation by china, it is now even more obvious to everyone that americans are not paying for the tariffs – they are being paid for compliments of china, and the u.s. is taking in tens of billions of dollars! china has always....</v>
      </c>
      <c r="E8830" s="1">
        <v>43682</v>
      </c>
      <c r="F8830" s="2">
        <v>0.74929398148148152</v>
      </c>
      <c r="G8830">
        <v>0</v>
      </c>
      <c r="H8830" t="s">
        <v>28</v>
      </c>
      <c r="I8830">
        <v>0.25</v>
      </c>
    </row>
    <row r="8831" spans="1:9" x14ac:dyDescent="0.3">
      <c r="A8831" s="3">
        <v>1.15841E+18</v>
      </c>
      <c r="B8831" t="s">
        <v>26443</v>
      </c>
      <c r="C8831" t="s">
        <v>26444</v>
      </c>
      <c r="D8831" t="str">
        <f>LOWER(Table1[[#This Row],[content]])</f>
        <v>....used currency manipulation to steal our businesses and factories, hurt our jobs, depress our workers’ wages and harm our farmers’ prices. not anymore!</v>
      </c>
      <c r="E8831" s="1">
        <v>43682</v>
      </c>
      <c r="F8831" s="2">
        <v>0.74929398148148152</v>
      </c>
      <c r="G8831">
        <v>-6.6666666666666596E-2</v>
      </c>
      <c r="H8831" t="s">
        <v>56</v>
      </c>
      <c r="I8831">
        <v>3.3333333333333298E-2</v>
      </c>
    </row>
    <row r="8832" spans="1:9" x14ac:dyDescent="0.3">
      <c r="A8832" s="3">
        <v>1.15841E+18</v>
      </c>
      <c r="B8832" t="s">
        <v>26446</v>
      </c>
      <c r="C8832" t="s">
        <v>26447</v>
      </c>
      <c r="D8832" t="str">
        <f>LOWER(Table1[[#This Row],[content]])</f>
        <v>china is intent on continuing to receive the hundreds of billions of dollars they have been taking from the u.s. with unfair trade practices and currency manipulation. so one-sided, it should have been stopped many years ago!</v>
      </c>
      <c r="E8832" s="1">
        <v>43682</v>
      </c>
      <c r="F8832" s="2">
        <v>0.75016203703703699</v>
      </c>
      <c r="G8832">
        <v>0</v>
      </c>
      <c r="H8832" t="s">
        <v>28</v>
      </c>
      <c r="I8832">
        <v>0.75</v>
      </c>
    </row>
    <row r="8833" spans="1:9" x14ac:dyDescent="0.3">
      <c r="A8833" s="3">
        <v>1.15842E+18</v>
      </c>
      <c r="B8833" t="s">
        <v>26449</v>
      </c>
      <c r="C8833" t="s">
        <v>26450</v>
      </c>
      <c r="D8833" t="str">
        <f>LOWER(Table1[[#This Row],[content]])</f>
        <v>the first lady and i join all americans in praying and grieving for the victims, their families, and the survivors. we will stand by their side forever!pic.twitter.com/zoqlvauxoh</v>
      </c>
      <c r="E8833" s="1">
        <v>43682</v>
      </c>
      <c r="F8833" s="2">
        <v>0.78568287037037043</v>
      </c>
      <c r="G8833">
        <v>0.25</v>
      </c>
      <c r="H8833" t="s">
        <v>72</v>
      </c>
      <c r="I8833">
        <v>0.33333333333333298</v>
      </c>
    </row>
    <row r="8834" spans="1:9" x14ac:dyDescent="0.3">
      <c r="A8834" s="3">
        <v>1.15842E+18</v>
      </c>
      <c r="B8834" t="s">
        <v>26452</v>
      </c>
      <c r="C8834" t="s">
        <v>26453</v>
      </c>
      <c r="D8834" t="str">
        <f>LOWER(Table1[[#This Row],[content]])</f>
        <v>today, i am also directing the department of justice to propose legislation ensuring that those who commit hate crimes and mass murders face the death penalty - and that this capital punishment be delivered quickly, decisively, and without years of needless delay.pic.twitter.com/bdxdpelk7f</v>
      </c>
      <c r="E8834" s="1">
        <v>43682</v>
      </c>
      <c r="F8834" s="2">
        <v>0.79866898148148147</v>
      </c>
      <c r="G8834">
        <v>-0.32222222222222202</v>
      </c>
      <c r="H8834" t="s">
        <v>56</v>
      </c>
      <c r="I8834">
        <v>0.79999999999999905</v>
      </c>
    </row>
    <row r="8835" spans="1:9" x14ac:dyDescent="0.3">
      <c r="A8835" s="3">
        <v>1.15844E+18</v>
      </c>
      <c r="B8835" t="s">
        <v>26455</v>
      </c>
      <c r="C8835" t="s">
        <v>26456</v>
      </c>
      <c r="D8835" t="str">
        <f>LOWER(Table1[[#This Row],[content]])</f>
        <v>we must honor the sacred memory of those we have lost by acting as one people. open wounds cannot heal if we are divided. we must seek real, bipartisan solutions that will truly make america safer and better for all.pic.twitter.com/advmn9hzw7</v>
      </c>
      <c r="E8835" s="1">
        <v>43682</v>
      </c>
      <c r="F8835" s="2">
        <v>0.84179398148148143</v>
      </c>
      <c r="G8835">
        <v>0.17499999999999999</v>
      </c>
      <c r="H8835" t="s">
        <v>72</v>
      </c>
      <c r="I8835">
        <v>0.32500000000000001</v>
      </c>
    </row>
    <row r="8836" spans="1:9" x14ac:dyDescent="0.3">
      <c r="A8836" s="3">
        <v>1.15855E+18</v>
      </c>
      <c r="B8836" t="s">
        <v>26458</v>
      </c>
      <c r="C8836" t="s">
        <v>26459</v>
      </c>
      <c r="D8836" t="str">
        <f>LOWER(Table1[[#This Row],[content]])</f>
        <v>thank you @ loudobbs and tom homan!pic.twitter.com/vc1ondcley</v>
      </c>
      <c r="E8836" s="1">
        <v>43683</v>
      </c>
      <c r="F8836" s="2">
        <v>0.14108796296296297</v>
      </c>
      <c r="G8836">
        <v>0</v>
      </c>
      <c r="H8836" t="s">
        <v>28</v>
      </c>
      <c r="I8836">
        <v>0</v>
      </c>
    </row>
    <row r="8837" spans="1:9" x14ac:dyDescent="0.3">
      <c r="A8837" s="3">
        <v>1.15855E+18</v>
      </c>
      <c r="B8837" t="s">
        <v>26461</v>
      </c>
      <c r="C8837" t="s">
        <v>26462</v>
      </c>
      <c r="D8837" t="str">
        <f>LOWER(Table1[[#This Row],[content]])</f>
        <v>check out what @ google is up to for the 2020 election! # kag2020pic.twitter.com/rom2wnmusp</v>
      </c>
      <c r="E8837" s="1">
        <v>43683</v>
      </c>
      <c r="F8837" s="2">
        <v>0.1479513888888889</v>
      </c>
      <c r="G8837">
        <v>0</v>
      </c>
      <c r="H8837" t="s">
        <v>28</v>
      </c>
      <c r="I8837">
        <v>0</v>
      </c>
    </row>
    <row r="8838" spans="1:9" x14ac:dyDescent="0.3">
      <c r="A8838" s="3">
        <v>1.15856E+18</v>
      </c>
      <c r="B8838" t="s">
        <v>26464</v>
      </c>
      <c r="C8838" t="s">
        <v>26465</v>
      </c>
      <c r="D8838" t="str">
        <f>LOWER(Table1[[#This Row],[content]])</f>
        <v>thank you @ peterschweizer!pic.twitter.com/tzxmiouwom</v>
      </c>
      <c r="E8838" s="1">
        <v>43683</v>
      </c>
      <c r="F8838" s="2">
        <v>0.16998842592592592</v>
      </c>
      <c r="G8838">
        <v>0</v>
      </c>
      <c r="H8838" t="s">
        <v>28</v>
      </c>
      <c r="I8838">
        <v>0</v>
      </c>
    </row>
    <row r="8839" spans="1:9" x14ac:dyDescent="0.3">
      <c r="A8839" s="3">
        <v>1.15869E+18</v>
      </c>
      <c r="B8839" t="s">
        <v>26467</v>
      </c>
      <c r="C8839" t="s">
        <v>26468</v>
      </c>
      <c r="D8839" t="str">
        <f>LOWER(Table1[[#This Row],[content]])</f>
        <v>“did george bush ever condemn president obama after sandy hook. president obama had 32 mass shootings during his reign. not many people said obama is out of control. mass shootings were happening before the president even thought about running for pres.” @ kilmeade @ foxandfriends</v>
      </c>
      <c r="E8839" s="1">
        <v>43683</v>
      </c>
      <c r="F8839" s="2">
        <v>0.53313657407407411</v>
      </c>
      <c r="G8839">
        <v>0.5</v>
      </c>
      <c r="H8839" t="s">
        <v>72</v>
      </c>
      <c r="I8839">
        <v>0.5</v>
      </c>
    </row>
    <row r="8840" spans="1:9" x14ac:dyDescent="0.3">
      <c r="A8840" s="3">
        <v>1.15869E+18</v>
      </c>
      <c r="B8840" t="s">
        <v>26470</v>
      </c>
      <c r="C8840" t="s">
        <v>26471</v>
      </c>
      <c r="D8840" t="str">
        <f>LOWER(Table1[[#This Row],[content]])</f>
        <v>“it’s political season and the election is around the corner. they want to continue to push that racist narrative.” @ ainsleyearhardt @ foxandfriends and i am the least racist person. black, hispanic and asian unemployment is the lowest (best) in the history of the united states!</v>
      </c>
      <c r="E8840" s="1">
        <v>43683</v>
      </c>
      <c r="F8840" s="2">
        <v>0.53972222222222221</v>
      </c>
      <c r="G8840">
        <v>0.10666666666666599</v>
      </c>
      <c r="H8840" t="s">
        <v>72</v>
      </c>
      <c r="I8840">
        <v>0.24666666666666601</v>
      </c>
    </row>
    <row r="8841" spans="1:9" x14ac:dyDescent="0.3">
      <c r="A8841" s="3">
        <v>1.15871E+18</v>
      </c>
      <c r="B8841" t="s">
        <v>26473</v>
      </c>
      <c r="C8841" t="s">
        <v>26474</v>
      </c>
      <c r="D8841" t="str">
        <f>LOWER(Table1[[#This Row],[content]])</f>
        <v>massive amounts of money from china and other parts of the world is pouring into the united states for reasons of safety, investment, and interest rates! we are in a very strong position. companies are also coming to the u.s. in big numbers. a beautiful thing to watch!</v>
      </c>
      <c r="E8841" s="1">
        <v>43683</v>
      </c>
      <c r="F8841" s="2">
        <v>0.5838078703703703</v>
      </c>
      <c r="G8841">
        <v>0.32083333333333303</v>
      </c>
      <c r="H8841" t="s">
        <v>72</v>
      </c>
      <c r="I8841">
        <v>0.70833333333333304</v>
      </c>
    </row>
    <row r="8842" spans="1:9" x14ac:dyDescent="0.3">
      <c r="A8842" s="3">
        <v>1.15872E+18</v>
      </c>
      <c r="B8842" t="s">
        <v>26476</v>
      </c>
      <c r="C8842" t="s">
        <v>26477</v>
      </c>
      <c r="D8842" t="str">
        <f>LOWER(Table1[[#This Row],[content]])</f>
        <v>as they have learned in the last two years, our great american farmers know that china will not be able to hurt them in that their president has stood with them and done what no other president would do - and i’ll do it again next year if necessary!</v>
      </c>
      <c r="E8842" s="1">
        <v>43683</v>
      </c>
      <c r="F8842" s="2">
        <v>0.60884259259259255</v>
      </c>
      <c r="G8842">
        <v>0.21666666666666601</v>
      </c>
      <c r="H8842" t="s">
        <v>72</v>
      </c>
      <c r="I8842">
        <v>0.406944444444444</v>
      </c>
    </row>
    <row r="8843" spans="1:9" x14ac:dyDescent="0.3">
      <c r="A8843" s="3">
        <v>1.15878E+18</v>
      </c>
      <c r="B8843" t="s">
        <v>26479</v>
      </c>
      <c r="C8843" t="s">
        <v>26480</v>
      </c>
      <c r="D8843" t="str">
        <f>LOWER(Table1[[#This Row],[content]])</f>
        <v>thank you mr. wonderful, i like you too! @ kevinolearytv @ cnbcpic.twitter.com/8n5qctvsp2</v>
      </c>
      <c r="E8843" s="1">
        <v>43683</v>
      </c>
      <c r="F8843" s="2">
        <v>0.76729166666666659</v>
      </c>
      <c r="G8843">
        <v>1</v>
      </c>
      <c r="H8843" t="s">
        <v>72</v>
      </c>
      <c r="I8843">
        <v>1</v>
      </c>
    </row>
    <row r="8844" spans="1:9" x14ac:dyDescent="0.3">
      <c r="A8844" s="3">
        <v>1.15878E+18</v>
      </c>
      <c r="B8844" t="s">
        <v>26482</v>
      </c>
      <c r="C8844" t="s">
        <v>26483</v>
      </c>
      <c r="D8844" t="str">
        <f>LOWER(Table1[[#This Row],[content]])</f>
        <v>thank you @ jimcramer @ cnbc!pic.twitter.com/dw7hda0wek</v>
      </c>
      <c r="E8844" s="1">
        <v>43683</v>
      </c>
      <c r="F8844" s="2">
        <v>0.76971064814814805</v>
      </c>
      <c r="G8844">
        <v>0</v>
      </c>
      <c r="H8844" t="s">
        <v>28</v>
      </c>
      <c r="I8844">
        <v>0</v>
      </c>
    </row>
    <row r="8845" spans="1:9" x14ac:dyDescent="0.3">
      <c r="A8845" s="3">
        <v>1.1588E+18</v>
      </c>
      <c r="B8845" t="s">
        <v>26485</v>
      </c>
      <c r="C8845" t="s">
        <v>26486</v>
      </c>
      <c r="D8845" t="str">
        <f>LOWER(Table1[[#This Row],[content]])</f>
        <v>. @ sundarpichai of google was in the oval office working very hard to explain how much he liked me, what a great job the administration is doing, that google was not involved with china’s military, that they didn’t help crooked hillary over me in the 2016 election, &amp; that they...</v>
      </c>
      <c r="E8845" s="1">
        <v>43683</v>
      </c>
      <c r="F8845" s="2">
        <v>0.82734953703703706</v>
      </c>
      <c r="G8845">
        <v>0.20166666666666599</v>
      </c>
      <c r="H8845" t="s">
        <v>72</v>
      </c>
      <c r="I8845">
        <v>0.45833333333333298</v>
      </c>
    </row>
    <row r="8846" spans="1:9" x14ac:dyDescent="0.3">
      <c r="A8846" s="3">
        <v>1.1588E+18</v>
      </c>
      <c r="B8846" t="s">
        <v>26488</v>
      </c>
      <c r="C8846" t="s">
        <v>26489</v>
      </c>
      <c r="D8846" t="str">
        <f>LOWER(Table1[[#This Row],[content]])</f>
        <v>... are not planning to illegally subvert the 2020 election despite all that has been said to the contrary. it all sounded good until i watched kevin cernekee, a google engineer, say terrible things about what they did in 2016 and that they want to “make sure that trump losses...</v>
      </c>
      <c r="E8846" s="1">
        <v>43683</v>
      </c>
      <c r="F8846" s="2">
        <v>0.82734953703703706</v>
      </c>
      <c r="G8846">
        <v>-7.4999999999999997E-2</v>
      </c>
      <c r="H8846" t="s">
        <v>56</v>
      </c>
      <c r="I8846">
        <v>0.74722222222222201</v>
      </c>
    </row>
    <row r="8847" spans="1:9" x14ac:dyDescent="0.3">
      <c r="A8847" s="3">
        <v>1.1588E+18</v>
      </c>
      <c r="B8847" t="s">
        <v>26491</v>
      </c>
      <c r="C8847" t="s">
        <v>26492</v>
      </c>
      <c r="D8847" t="str">
        <f>LOWER(Table1[[#This Row],[content]])</f>
        <v>...in 2020.” lou dobbs stated that this is a fraud on the american public. @ peterschweizer stated with certainty that they suppressed negative stories on hillary clinton, and boosted negative stories on donald trump. all very illegal. we are watching google very closely!</v>
      </c>
      <c r="E8847" s="1">
        <v>43683</v>
      </c>
      <c r="F8847" s="2">
        <v>0.8273611111111111</v>
      </c>
      <c r="G8847">
        <v>-0.22</v>
      </c>
      <c r="H8847" t="s">
        <v>56</v>
      </c>
      <c r="I8847">
        <v>0.27333333333333298</v>
      </c>
    </row>
    <row r="8848" spans="1:9" x14ac:dyDescent="0.3">
      <c r="A8848" s="3">
        <v>1.15884E+18</v>
      </c>
      <c r="B8848" t="s">
        <v>26494</v>
      </c>
      <c r="C8848" t="s">
        <v>26495</v>
      </c>
      <c r="D8848" t="str">
        <f>LOWER(Table1[[#This Row],[content]])</f>
        <v>will be going to dayton, ohio and el paso, texas, tomorrow to meet with first responders, law enforcement, and some of the victims of the terrible shootings.</v>
      </c>
      <c r="E8848" s="1">
        <v>43683</v>
      </c>
      <c r="F8848" s="2">
        <v>0.95659722222222221</v>
      </c>
      <c r="G8848">
        <v>-0.375</v>
      </c>
      <c r="H8848" t="s">
        <v>56</v>
      </c>
      <c r="I8848">
        <v>0.66666666666666596</v>
      </c>
    </row>
    <row r="8849" spans="1:9" x14ac:dyDescent="0.3">
      <c r="A8849" s="3">
        <v>1.15895E+18</v>
      </c>
      <c r="B8849" t="s">
        <v>26497</v>
      </c>
      <c r="C8849" t="s">
        <v>26498</v>
      </c>
      <c r="D8849" t="str">
        <f>LOWER(Table1[[#This Row],[content]])</f>
        <v>“california is trying to meddle with a ballot in order to oppose president trump, and it’s clearly something california is not allowed to do. it violates the right of the republican party, or any party, to choose its leaders under the free speech clause, and under the 14th.....</v>
      </c>
      <c r="E8849" s="1">
        <v>43684</v>
      </c>
      <c r="F8849" s="2">
        <v>0.23709490740740743</v>
      </c>
      <c r="G8849">
        <v>0.26190476190476097</v>
      </c>
      <c r="H8849" t="s">
        <v>72</v>
      </c>
      <c r="I8849">
        <v>0.57301587301587298</v>
      </c>
    </row>
    <row r="8850" spans="1:9" x14ac:dyDescent="0.3">
      <c r="A8850" s="3">
        <v>1.15895E+18</v>
      </c>
      <c r="B8850" t="s">
        <v>26500</v>
      </c>
      <c r="C8850" t="s">
        <v>26501</v>
      </c>
      <c r="D8850" t="str">
        <f>LOWER(Table1[[#This Row],[content]])</f>
        <v>....amendment.” john yoo. @ ingrahamangle former governor jerry brown vetoed the same bill in that it was ridiculous and totally unconstitutional. just more of the record setting presidential harassment. don’t feel badly, new york state is far worse!</v>
      </c>
      <c r="E8850" s="1">
        <v>43684</v>
      </c>
      <c r="F8850" s="2">
        <v>0.23709490740740743</v>
      </c>
      <c r="G8850">
        <v>-8.2828282828282807E-2</v>
      </c>
      <c r="H8850" t="s">
        <v>56</v>
      </c>
      <c r="I8850">
        <v>0.63409090909090904</v>
      </c>
    </row>
    <row r="8851" spans="1:9" x14ac:dyDescent="0.3">
      <c r="A8851" s="3">
        <v>1.15895E+18</v>
      </c>
      <c r="B8851" t="s">
        <v>26503</v>
      </c>
      <c r="C8851" t="s">
        <v>26504</v>
      </c>
      <c r="D8851" t="str">
        <f>LOWER(Table1[[#This Row],[content]])</f>
        <v>beto (phony name to indicate hispanic heritage) o’rourke, who is embarrassed by my last visit to the great state of texas, where i trounced him, and is now even more embarrassed by polling at 1% in the democrat primary, should respect the victims &amp; law enforcement - &amp; be quiet!</v>
      </c>
      <c r="E8851" s="1">
        <v>43684</v>
      </c>
      <c r="F8851" s="2">
        <v>0.24806712962962962</v>
      </c>
      <c r="G8851">
        <v>0.3</v>
      </c>
      <c r="H8851" t="s">
        <v>72</v>
      </c>
      <c r="I8851">
        <v>0.41249999999999998</v>
      </c>
    </row>
    <row r="8852" spans="1:9" x14ac:dyDescent="0.3">
      <c r="A8852" s="3">
        <v>1.15905E+18</v>
      </c>
      <c r="B8852" t="s">
        <v>26506</v>
      </c>
      <c r="C8852" t="s">
        <v>26507</v>
      </c>
      <c r="D8852" t="str">
        <f>LOWER(Table1[[#This Row],[content]])</f>
        <v>south korea has agreed to pay substantially more money to the united states in order to defend itself from north korea. over the past many decades, the u.s. has been paid very little by south korea, but last year, at the request of president trump, south korea paid $990,000,000..</v>
      </c>
      <c r="E8852" s="1">
        <v>43684</v>
      </c>
      <c r="F8852" s="2">
        <v>0.51471064814814815</v>
      </c>
      <c r="G8852">
        <v>1.5625E-2</v>
      </c>
      <c r="H8852" t="s">
        <v>72</v>
      </c>
      <c r="I8852">
        <v>0.329166666666666</v>
      </c>
    </row>
    <row r="8853" spans="1:9" x14ac:dyDescent="0.3">
      <c r="A8853" s="3">
        <v>1.15905E+18</v>
      </c>
      <c r="B8853" t="s">
        <v>26509</v>
      </c>
      <c r="C8853" t="s">
        <v>26510</v>
      </c>
      <c r="D8853" t="str">
        <f>LOWER(Table1[[#This Row],[content]])</f>
        <v>...talks have begun to further increase payments to the united states. south korea is a very wealthy nation that now feels an obligation to contribute to the military defense provided by the united states of america. the relationship between the two countries is a very good one!</v>
      </c>
      <c r="E8853" s="1">
        <v>43684</v>
      </c>
      <c r="F8853" s="2">
        <v>0.51471064814814815</v>
      </c>
      <c r="G8853">
        <v>0.36666666666666597</v>
      </c>
      <c r="H8853" t="s">
        <v>72</v>
      </c>
      <c r="I8853">
        <v>0.56666666666666599</v>
      </c>
    </row>
    <row r="8854" spans="1:9" x14ac:dyDescent="0.3">
      <c r="A8854" s="3">
        <v>1.15905E+18</v>
      </c>
      <c r="B8854" t="s">
        <v>26512</v>
      </c>
      <c r="C8854" t="s">
        <v>26513</v>
      </c>
      <c r="D8854" t="str">
        <f>LOWER(Table1[[#This Row],[content]])</f>
        <v>“trump urges unity vs. racism,” was the correct description in the first headline by the failing new york times, but it was quickly changed to, “assailing hate but not guns,” after the radical left democrats went absolutely crazy! fake news - that’s what we’re up against...</v>
      </c>
      <c r="E8854" s="1">
        <v>43684</v>
      </c>
      <c r="F8854" s="2">
        <v>0.52238425925925924</v>
      </c>
      <c r="G8854">
        <v>-0.168614718614718</v>
      </c>
      <c r="H8854" t="s">
        <v>56</v>
      </c>
      <c r="I8854">
        <v>0.58398268398268305</v>
      </c>
    </row>
    <row r="8855" spans="1:9" x14ac:dyDescent="0.3">
      <c r="A8855" s="3">
        <v>1.15905E+18</v>
      </c>
      <c r="B8855" t="s">
        <v>26515</v>
      </c>
      <c r="C8855" t="s">
        <v>26516</v>
      </c>
      <c r="D8855" t="str">
        <f>LOWER(Table1[[#This Row],[content]])</f>
        <v>..”this is an astounding development in journalism. i’ve never seen it happen before, i’ve just never seen anything like this! is that journalism today? i don’t think so!” mark penn, former clinton advisor. @ tuckercarlson after 3 years i almost got a good headline from the times!</v>
      </c>
      <c r="E8855" s="1">
        <v>43684</v>
      </c>
      <c r="F8855" s="2">
        <v>0.52238425925925924</v>
      </c>
      <c r="G8855">
        <v>0.43333333333333302</v>
      </c>
      <c r="H8855" t="s">
        <v>72</v>
      </c>
      <c r="I8855">
        <v>0.53333333333333299</v>
      </c>
    </row>
    <row r="8856" spans="1:9" x14ac:dyDescent="0.3">
      <c r="A8856" s="3">
        <v>1.15906E+18</v>
      </c>
      <c r="B8856" t="s">
        <v>26518</v>
      </c>
      <c r="C8856" t="s">
        <v>26519</v>
      </c>
      <c r="D8856" t="str">
        <f>LOWER(Table1[[#This Row],[content]])</f>
        <v>“meanwhile, the dayton, ohio, shooter had a history of supporting political figures like bernie sanders, elizabeth warren, and antifa.” @ oann i hope other news outlets will report this as opposed to fake news. thank you!</v>
      </c>
      <c r="E8856" s="1">
        <v>43684</v>
      </c>
      <c r="F8856" s="2">
        <v>0.54046296296296303</v>
      </c>
      <c r="G8856">
        <v>-8.3333333333333301E-2</v>
      </c>
      <c r="H8856" t="s">
        <v>56</v>
      </c>
      <c r="I8856">
        <v>0.45</v>
      </c>
    </row>
    <row r="8857" spans="1:9" x14ac:dyDescent="0.3">
      <c r="A8857" s="3">
        <v>1.15908E+18</v>
      </c>
      <c r="B8857" t="s">
        <v>26521</v>
      </c>
      <c r="C8857" t="s">
        <v>26522</v>
      </c>
      <c r="D8857" t="str">
        <f>LOWER(Table1[[#This Row],[content]])</f>
        <v>“three more central banks cut rates.” our problem is not china - we are stronger than ever, money is pouring into the u.s. while china is losing companies by the thousands to other countries, and their currency is under siege - our problem is a federal reserve that is too.....</v>
      </c>
      <c r="E8857" s="1">
        <v>43684</v>
      </c>
      <c r="F8857" s="2">
        <v>0.61553240740740744</v>
      </c>
      <c r="G8857">
        <v>0</v>
      </c>
      <c r="H8857" t="s">
        <v>28</v>
      </c>
      <c r="I8857">
        <v>0.25</v>
      </c>
    </row>
    <row r="8858" spans="1:9" x14ac:dyDescent="0.3">
      <c r="A8858" s="3">
        <v>1.15908E+18</v>
      </c>
      <c r="B8858" t="s">
        <v>26524</v>
      </c>
      <c r="C8858" t="s">
        <v>26525</v>
      </c>
      <c r="D8858" t="str">
        <f>LOWER(Table1[[#This Row],[content]])</f>
        <v>....proud to admit their mistake of acting too fast and tightening too much (and that i was right!). they must cut rates bigger and faster, and stop their ridiculous quantitative tightening now. yield curve is at too wide a margin, and no inflation! incompetence is a.....</v>
      </c>
      <c r="E8858" s="1">
        <v>43684</v>
      </c>
      <c r="F8858" s="2">
        <v>0.61554398148148148</v>
      </c>
      <c r="G8858">
        <v>0.121768707482993</v>
      </c>
      <c r="H8858" t="s">
        <v>72</v>
      </c>
      <c r="I8858">
        <v>0.57653061224489799</v>
      </c>
    </row>
    <row r="8859" spans="1:9" x14ac:dyDescent="0.3">
      <c r="A8859" s="3">
        <v>1.15908E+18</v>
      </c>
      <c r="B8859" t="s">
        <v>26527</v>
      </c>
      <c r="C8859" t="s">
        <v>26528</v>
      </c>
      <c r="D8859" t="str">
        <f>LOWER(Table1[[#This Row],[content]])</f>
        <v>....terrible thing to watch, especially when things could be taken care of sooo easily. we will win anyway, but it would be much easier if the fed understood, which they don’t, that we are competing against other countries, all of whom want to do well at our expense!</v>
      </c>
      <c r="E8859" s="1">
        <v>43684</v>
      </c>
      <c r="F8859" s="2">
        <v>0.61555555555555552</v>
      </c>
      <c r="G8859" s="3">
        <v>1.38777878078144E-17</v>
      </c>
      <c r="H8859" t="s">
        <v>72</v>
      </c>
      <c r="I8859">
        <v>0.65</v>
      </c>
    </row>
    <row r="8860" spans="1:9" x14ac:dyDescent="0.3">
      <c r="A8860" s="3">
        <v>1.15911E+18</v>
      </c>
      <c r="B8860" t="s">
        <v>26530</v>
      </c>
      <c r="C8860" t="s">
        <v>26531</v>
      </c>
      <c r="D8860" t="str">
        <f>LOWER(Table1[[#This Row],[content]])</f>
        <v>today, we honor all of our country’s purple heart recipients, their loved ones, and our gold star families for their immeasurable sacrifice. these american patriots represent the unyielding and unmatched strength and determination of the u.s. armed forces: https://www.whitehouse.gov/briefings-statements/presidential-message-purple-heart-day-2019/ …pic.twitter.com/fcqmg9ji4q</v>
      </c>
      <c r="E8860" s="1">
        <v>43684</v>
      </c>
      <c r="F8860" s="2">
        <v>0.69903935185185195</v>
      </c>
      <c r="G8860">
        <v>0.35</v>
      </c>
      <c r="H8860" t="s">
        <v>72</v>
      </c>
      <c r="I8860">
        <v>0.4</v>
      </c>
    </row>
    <row r="8861" spans="1:9" x14ac:dyDescent="0.3">
      <c r="A8861" s="3">
        <v>1.15918E+18</v>
      </c>
      <c r="B8861" t="s">
        <v>26533</v>
      </c>
      <c r="C8861" t="s">
        <v>26534</v>
      </c>
      <c r="D8861" t="str">
        <f>LOWER(Table1[[#This Row],[content]])</f>
        <v>watching sleepy joe biden making a speech. sooo boring! the lamestream media will die in the ratings and clicks with this guy. it will be over for them, not to mention the fact that our country will do poorly with him. it will be one big crash, but at least china will be happy!</v>
      </c>
      <c r="E8861" s="1">
        <v>43684</v>
      </c>
      <c r="F8861" s="2">
        <v>0.87616898148148159</v>
      </c>
      <c r="G8861">
        <v>-0.18</v>
      </c>
      <c r="H8861" t="s">
        <v>56</v>
      </c>
      <c r="I8861">
        <v>0.62</v>
      </c>
    </row>
    <row r="8862" spans="1:9" x14ac:dyDescent="0.3">
      <c r="A8862" s="3">
        <v>1.15919E+18</v>
      </c>
      <c r="B8862" t="s">
        <v>26536</v>
      </c>
      <c r="C8862" t="s">
        <v>26537</v>
      </c>
      <c r="D8862" t="str">
        <f>LOWER(Table1[[#This Row],[content]])</f>
        <v>just left dayton, ohio, where i met with the victims &amp; families, law enforcement, medical staff &amp; first responders. it was a warm &amp; wonderful visit. tremendous enthusiasm &amp; even love. then i saw failed presidential candidate (0%) sherrod brown &amp; mayor whaley totally.....</v>
      </c>
      <c r="E8862" s="1">
        <v>43684</v>
      </c>
      <c r="F8862" s="2">
        <v>0.90864583333333337</v>
      </c>
      <c r="G8862">
        <v>0.242592592592592</v>
      </c>
      <c r="H8862" t="s">
        <v>72</v>
      </c>
      <c r="I8862">
        <v>0.50925925925925897</v>
      </c>
    </row>
    <row r="8863" spans="1:9" x14ac:dyDescent="0.3">
      <c r="A8863" s="3">
        <v>1.15919E+18</v>
      </c>
      <c r="B8863" t="s">
        <v>26539</v>
      </c>
      <c r="C8863" t="s">
        <v>26540</v>
      </c>
      <c r="D8863" t="str">
        <f>LOWER(Table1[[#This Row],[content]])</f>
        <v>....misrepresenting what took place inside of the hospital. their news conference after i left for el paso was a fraud. it bore no resemblance to what took place with those incredible people that i was so lucky to meet and spend time with. they were all amazing!o</v>
      </c>
      <c r="E8863" s="1">
        <v>43684</v>
      </c>
      <c r="F8863" s="2">
        <v>0.9086574074074073</v>
      </c>
      <c r="G8863">
        <v>0.45833333333333298</v>
      </c>
      <c r="H8863" t="s">
        <v>72</v>
      </c>
      <c r="I8863">
        <v>0.65833333333333299</v>
      </c>
    </row>
    <row r="8864" spans="1:9" x14ac:dyDescent="0.3">
      <c r="A8864" s="3">
        <v>1.15919E+18</v>
      </c>
      <c r="B8864" t="s">
        <v>26542</v>
      </c>
      <c r="C8864" t="s">
        <v>26543</v>
      </c>
      <c r="D8864" t="str">
        <f>LOWER(Table1[[#This Row],[content]])</f>
        <v>watching fake news cnn is better than watching shepard smith, the lowest rated show on @ foxnews. actually, whenever possible, i turn to @ oann!</v>
      </c>
      <c r="E8864" s="1">
        <v>43684</v>
      </c>
      <c r="F8864" s="2">
        <v>0.91365740740740742</v>
      </c>
      <c r="G8864">
        <v>0</v>
      </c>
      <c r="H8864" t="s">
        <v>28</v>
      </c>
      <c r="I8864">
        <v>0.65</v>
      </c>
    </row>
    <row r="8865" spans="1:9" x14ac:dyDescent="0.3">
      <c r="A8865" s="3">
        <v>1.15919E+18</v>
      </c>
      <c r="B8865" t="s">
        <v>26545</v>
      </c>
      <c r="C8865" t="s">
        <v>26546</v>
      </c>
      <c r="D8865" t="str">
        <f>LOWER(Table1[[#This Row],[content]])</f>
        <v>we love you dayton, ohio!pic.twitter.com/iaczadyuzl</v>
      </c>
      <c r="E8865" s="1">
        <v>43684</v>
      </c>
      <c r="F8865" s="2">
        <v>0.91848379629629628</v>
      </c>
      <c r="G8865">
        <v>0.5</v>
      </c>
      <c r="H8865" t="s">
        <v>72</v>
      </c>
      <c r="I8865">
        <v>0.6</v>
      </c>
    </row>
    <row r="8866" spans="1:9" x14ac:dyDescent="0.3">
      <c r="A8866" s="3">
        <v>1.1592E+18</v>
      </c>
      <c r="B8866" t="s">
        <v>26548</v>
      </c>
      <c r="C8866" t="s">
        <v>26549</v>
      </c>
      <c r="D8866" t="str">
        <f>LOWER(Table1[[#This Row],[content]])</f>
        <v>the people i met today in dayton are the finest anywhere!pic.twitter.com/sbxkzwexcr</v>
      </c>
      <c r="E8866" s="1">
        <v>43684</v>
      </c>
      <c r="F8866" s="2">
        <v>0.93422453703703701</v>
      </c>
      <c r="G8866">
        <v>0</v>
      </c>
      <c r="H8866" t="s">
        <v>28</v>
      </c>
      <c r="I8866">
        <v>0</v>
      </c>
    </row>
    <row r="8867" spans="1:9" x14ac:dyDescent="0.3">
      <c r="A8867" s="3">
        <v>1.1592E+18</v>
      </c>
      <c r="B8867" t="s">
        <v>26551</v>
      </c>
      <c r="C8867" t="s">
        <v>26552</v>
      </c>
      <c r="D8867" t="str">
        <f>LOWER(Table1[[#This Row],[content]])</f>
        <v>pic.twitter.com/rccxfhuwp3</v>
      </c>
      <c r="E8867" s="1">
        <v>43684</v>
      </c>
      <c r="F8867" s="2">
        <v>0.94218750000000007</v>
      </c>
      <c r="G8867">
        <v>0</v>
      </c>
      <c r="H8867" t="s">
        <v>28</v>
      </c>
      <c r="I8867">
        <v>0</v>
      </c>
    </row>
    <row r="8868" spans="1:9" x14ac:dyDescent="0.3">
      <c r="A8868" s="3">
        <v>1.15926E+18</v>
      </c>
      <c r="B8868" t="s">
        <v>26554</v>
      </c>
      <c r="C8868" t="s">
        <v>26555</v>
      </c>
      <c r="D8868" t="str">
        <f>LOWER(Table1[[#This Row],[content]])</f>
        <v>i don’t know who joaquin castro is other than the lesser brother of a failed presidential candidate (1%) who makes a fool of himself every time he opens his mouth. joaquin is not the man that his brother is, but his brother, according to most, is not much. keep fighting joaquin!</v>
      </c>
      <c r="E8868" s="1">
        <v>43685</v>
      </c>
      <c r="F8868" s="2">
        <v>9.9849537037037028E-2</v>
      </c>
      <c r="G8868">
        <v>-9.9999999999999895E-2</v>
      </c>
      <c r="H8868" t="s">
        <v>56</v>
      </c>
      <c r="I8868">
        <v>0.33333333333333298</v>
      </c>
    </row>
    <row r="8869" spans="1:9" x14ac:dyDescent="0.3">
      <c r="A8869" s="3">
        <v>1.15926E+18</v>
      </c>
      <c r="B8869" t="s">
        <v>26557</v>
      </c>
      <c r="C8869" t="s">
        <v>26558</v>
      </c>
      <c r="D8869" t="str">
        <f>LOWER(Table1[[#This Row],[content]])</f>
        <v>leaving el paso for the white house. what great people i met there and in dayton, ohio. the fake news worked overtime trying to disparage me and the two trips, but it just didn’t work. the love, respect &amp; enthusiasm were there for all to see. they have been through so much. sad!</v>
      </c>
      <c r="E8869" s="1">
        <v>43685</v>
      </c>
      <c r="F8869" s="2">
        <v>0.10546296296296297</v>
      </c>
      <c r="G8869">
        <v>0.06</v>
      </c>
      <c r="H8869" t="s">
        <v>72</v>
      </c>
      <c r="I8869">
        <v>0.67</v>
      </c>
    </row>
    <row r="8870" spans="1:9" x14ac:dyDescent="0.3">
      <c r="A8870" s="3">
        <v>1.15927E+18</v>
      </c>
      <c r="B8870" t="s">
        <v>26560</v>
      </c>
      <c r="C8870" t="s">
        <v>26561</v>
      </c>
      <c r="D8870" t="str">
        <f>LOWER(Table1[[#This Row],[content]])</f>
        <v>the dems new weapon is actually their old weapon, one which they never cease to use when they are down, or run out of facts, racism! they are truly disgusting! they even used it on nancy pelosi. i will be putting out a list of all people who have been so (ridiculously) accused!</v>
      </c>
      <c r="E8870" s="1">
        <v>43685</v>
      </c>
      <c r="F8870" s="2">
        <v>0.11717592592592592</v>
      </c>
      <c r="G8870">
        <v>-0.27424242424242401</v>
      </c>
      <c r="H8870" t="s">
        <v>56</v>
      </c>
      <c r="I8870">
        <v>0.66363636363636302</v>
      </c>
    </row>
    <row r="8871" spans="1:9" x14ac:dyDescent="0.3">
      <c r="A8871" s="3">
        <v>1.15928E+18</v>
      </c>
      <c r="B8871" t="s">
        <v>26563</v>
      </c>
      <c r="C8871" t="s">
        <v>26564</v>
      </c>
      <c r="D8871" t="str">
        <f>LOWER(Table1[[#This Row],[content]])</f>
        <v>incredible afternoon in el paso, texas. we love you, and are with you, all the way!pic.twitter.com/ptnhhapx86</v>
      </c>
      <c r="E8871" s="1">
        <v>43685</v>
      </c>
      <c r="F8871" s="2">
        <v>0.15513888888888888</v>
      </c>
      <c r="G8871">
        <v>0.7</v>
      </c>
      <c r="H8871" t="s">
        <v>72</v>
      </c>
      <c r="I8871">
        <v>0.75</v>
      </c>
    </row>
    <row r="8872" spans="1:9" x14ac:dyDescent="0.3">
      <c r="A8872" s="3">
        <v>1.1593E+18</v>
      </c>
      <c r="B8872" t="s">
        <v>26566</v>
      </c>
      <c r="C8872" t="s">
        <v>26567</v>
      </c>
      <c r="D8872" t="str">
        <f>LOWER(Table1[[#This Row],[content]])</f>
        <v>my time spent in dayton and el paso with some of the greatest people on earth. thank you for a job well done!pic.twitter.com/tnvdghxopo</v>
      </c>
      <c r="E8872" s="1">
        <v>43685</v>
      </c>
      <c r="F8872" s="2">
        <v>0.21008101851851854</v>
      </c>
      <c r="G8872">
        <v>0.45</v>
      </c>
      <c r="H8872" t="s">
        <v>72</v>
      </c>
      <c r="I8872">
        <v>0.55000000000000004</v>
      </c>
    </row>
    <row r="8873" spans="1:9" x14ac:dyDescent="0.3">
      <c r="A8873" s="3">
        <v>1.15932E+18</v>
      </c>
      <c r="B8873" t="s">
        <v>26569</v>
      </c>
      <c r="C8873" t="s">
        <v>26570</v>
      </c>
      <c r="D8873" t="str">
        <f>LOWER(Table1[[#This Row],[content]])</f>
        <v>just watched a world class loser, tim o’brien, who i haven’t seen or spoken to in many years, &amp; knows nothing about me except that he wrote a failed hit piece book about me 15 years ago. fired like a dog from other jobs? saw him on lyin’ brian williams trump slam show. bad tv....</v>
      </c>
      <c r="E8873" s="1">
        <v>43685</v>
      </c>
      <c r="F8873" s="2">
        <v>0.26392361111111112</v>
      </c>
      <c r="G8873">
        <v>-0.233333333333333</v>
      </c>
      <c r="H8873" t="s">
        <v>56</v>
      </c>
      <c r="I8873">
        <v>0.48888888888888798</v>
      </c>
    </row>
    <row r="8874" spans="1:9" x14ac:dyDescent="0.3">
      <c r="A8874" s="3">
        <v>1.15932E+18</v>
      </c>
      <c r="B8874" t="s">
        <v>26572</v>
      </c>
      <c r="C8874" t="s">
        <v>26573</v>
      </c>
      <c r="D8874" t="str">
        <f>LOWER(Table1[[#This Row],[content]])</f>
        <v>....i am so amazed that msnbc &amp; cnn can keep putting on, over and over again, people that have no idea what i am all about, and yet they speak as experts on “trump.” same people since long before the 2016 election, and how did that work out for the haters and losers. not well!</v>
      </c>
      <c r="E8874" s="1">
        <v>43685</v>
      </c>
      <c r="F8874" s="2">
        <v>0.26392361111111112</v>
      </c>
      <c r="G8874">
        <v>-0.125</v>
      </c>
      <c r="H8874" t="s">
        <v>56</v>
      </c>
      <c r="I8874">
        <v>0.3</v>
      </c>
    </row>
    <row r="8875" spans="1:9" x14ac:dyDescent="0.3">
      <c r="A8875" s="3">
        <v>1.15947E+18</v>
      </c>
      <c r="B8875" t="s">
        <v>97</v>
      </c>
      <c r="C8875" t="s">
        <v>98</v>
      </c>
      <c r="D8875" t="str">
        <f>LOWER(Table1[[#This Row],[content]])</f>
        <v>as your president, one would think that i would be thrilled with our very strong dollar. i am not! the fed’s high interest rate level, in comparison to other countries, is keeping the dollar high, making it more difficult for our great manufacturers like caterpillar, boeing,.....</v>
      </c>
      <c r="E8875" s="1">
        <v>43685</v>
      </c>
      <c r="F8875" s="2">
        <v>0.69324074074074071</v>
      </c>
      <c r="G8875">
        <v>0.275555555555555</v>
      </c>
      <c r="H8875" t="s">
        <v>72</v>
      </c>
      <c r="I8875">
        <v>0.71055555555555505</v>
      </c>
    </row>
    <row r="8876" spans="1:9" x14ac:dyDescent="0.3">
      <c r="A8876" s="3">
        <v>1.15947E+18</v>
      </c>
      <c r="B8876" t="s">
        <v>26575</v>
      </c>
      <c r="C8876" t="s">
        <v>26576</v>
      </c>
      <c r="D8876" t="str">
        <f>LOWER(Table1[[#This Row],[content]])</f>
        <v>....john deere, our car companies, &amp; others, to compete on a level playing field. with substantial fed cuts (there is no inflation) and no quantitative tightening, the dollar will make it possible for our companies to win against any competition. we have the greatest companies...</v>
      </c>
      <c r="E8876" s="1">
        <v>43685</v>
      </c>
      <c r="F8876" s="2">
        <v>0.69325231481481486</v>
      </c>
      <c r="G8876">
        <v>0.6</v>
      </c>
      <c r="H8876" t="s">
        <v>72</v>
      </c>
      <c r="I8876">
        <v>0.79999999999999905</v>
      </c>
    </row>
    <row r="8877" spans="1:9" x14ac:dyDescent="0.3">
      <c r="A8877" s="3">
        <v>1.15947E+18</v>
      </c>
      <c r="B8877" t="s">
        <v>26578</v>
      </c>
      <c r="C8877" t="s">
        <v>26579</v>
      </c>
      <c r="D8877" t="str">
        <f>LOWER(Table1[[#This Row],[content]])</f>
        <v>....in the world, there is nobody even close, but unfortunately the same cannot be said about our federal reserve. they have called it wrong at every step of the way, and we are still winning. can you imagine what would happen if they actually called it right?</v>
      </c>
      <c r="E8877" s="1">
        <v>43685</v>
      </c>
      <c r="F8877" s="2">
        <v>0.69325231481481486</v>
      </c>
      <c r="G8877">
        <v>-4.2857142857142802E-2</v>
      </c>
      <c r="H8877" t="s">
        <v>56</v>
      </c>
      <c r="I8877">
        <v>0.65714285714285703</v>
      </c>
    </row>
    <row r="8878" spans="1:9" x14ac:dyDescent="0.3">
      <c r="A8878" s="3">
        <v>1.15952E+18</v>
      </c>
      <c r="B8878" t="s">
        <v>26581</v>
      </c>
      <c r="C8878" t="s">
        <v>26582</v>
      </c>
      <c r="D8878" t="str">
        <f>LOWER(Table1[[#This Row],[content]])</f>
        <v>iran is in serious financial trouble. they want desperately to talk to the u.s., but are given mixed signals from all of those purporting to represent us, including president macron of france....</v>
      </c>
      <c r="E8878" s="1">
        <v>43685</v>
      </c>
      <c r="F8878" s="2">
        <v>0.8273032407407408</v>
      </c>
      <c r="G8878">
        <v>-0.22666666666666599</v>
      </c>
      <c r="H8878" t="s">
        <v>56</v>
      </c>
      <c r="I8878">
        <v>0.42333333333333301</v>
      </c>
    </row>
    <row r="8879" spans="1:9" x14ac:dyDescent="0.3">
      <c r="A8879" s="3">
        <v>1.15952E+18</v>
      </c>
      <c r="B8879" t="s">
        <v>26584</v>
      </c>
      <c r="C8879" t="s">
        <v>26585</v>
      </c>
      <c r="D8879" t="str">
        <f>LOWER(Table1[[#This Row],[content]])</f>
        <v>....i know emmanuel means well, as do all others, but nobody speaks for the united states but the united states itself. no one is authorized in any way, shape, or form, to represent us!</v>
      </c>
      <c r="E8879" s="1">
        <v>43685</v>
      </c>
      <c r="F8879" s="2">
        <v>0.82731481481481473</v>
      </c>
      <c r="G8879">
        <v>0</v>
      </c>
      <c r="H8879" t="s">
        <v>28</v>
      </c>
      <c r="I8879">
        <v>0</v>
      </c>
    </row>
    <row r="8880" spans="1:9" x14ac:dyDescent="0.3">
      <c r="A8880" s="3">
        <v>1.15959E+18</v>
      </c>
      <c r="B8880" t="s">
        <v>26587</v>
      </c>
      <c r="C8880" t="s">
        <v>26588</v>
      </c>
      <c r="D8880" t="str">
        <f>LOWER(Table1[[#This Row],[content]])</f>
        <v>sue gordon is a great professional with a long and distinguished career. i have gotten to know sue over the past 2 years and have developed great respect for her. sue has announced she will be leaving on august 15, which....</v>
      </c>
      <c r="E8880" s="1">
        <v>43686</v>
      </c>
      <c r="F8880" s="2">
        <v>1.3680555555555555E-2</v>
      </c>
      <c r="G8880">
        <v>0.25</v>
      </c>
      <c r="H8880" t="s">
        <v>72</v>
      </c>
      <c r="I8880">
        <v>0.42499999999999999</v>
      </c>
    </row>
    <row r="8881" spans="1:9" x14ac:dyDescent="0.3">
      <c r="A8881" s="3">
        <v>1.15959E+18</v>
      </c>
      <c r="B8881" t="s">
        <v>26590</v>
      </c>
      <c r="C8881" t="s">
        <v>26591</v>
      </c>
      <c r="D8881" t="str">
        <f>LOWER(Table1[[#This Row],[content]])</f>
        <v>....coincides with the retirement of dan coats. a new acting director of national intelligence will be named shortly.</v>
      </c>
      <c r="E8881" s="1">
        <v>43686</v>
      </c>
      <c r="F8881" s="2">
        <v>1.3680555555555555E-2</v>
      </c>
      <c r="G8881">
        <v>4.54545454545454E-2</v>
      </c>
      <c r="H8881" t="s">
        <v>72</v>
      </c>
      <c r="I8881">
        <v>0.25151515151515103</v>
      </c>
    </row>
    <row r="8882" spans="1:9" x14ac:dyDescent="0.3">
      <c r="A8882" s="3">
        <v>1.1596E+18</v>
      </c>
      <c r="B8882" t="s">
        <v>26593</v>
      </c>
      <c r="C8882" t="s">
        <v>26594</v>
      </c>
      <c r="D8882" t="str">
        <f>LOWER(Table1[[#This Row],[content]])</f>
        <v>i am pleased to inform you that the honorable joseph maguire, current director of the national counterterrorism center, will be named acting director of national intelligence, effective august 15th. admiral maguire has a long and distinguished....</v>
      </c>
      <c r="E8882" s="1">
        <v>43686</v>
      </c>
      <c r="F8882" s="2">
        <v>5.0405092592592592E-2</v>
      </c>
      <c r="G8882">
        <v>0.15833333333333299</v>
      </c>
      <c r="H8882" t="s">
        <v>72</v>
      </c>
      <c r="I8882">
        <v>0.44999999999999901</v>
      </c>
    </row>
    <row r="8883" spans="1:9" x14ac:dyDescent="0.3">
      <c r="A8883" s="3">
        <v>1.1596E+18</v>
      </c>
      <c r="B8883" t="s">
        <v>26596</v>
      </c>
      <c r="C8883" t="s">
        <v>26597</v>
      </c>
      <c r="D8883" t="str">
        <f>LOWER(Table1[[#This Row],[content]])</f>
        <v>....career in the military, retiring from the u.s. navy in 2010. he commanded at every level, including the naval special warfare command. he has also served as a national security fellow at harvard university. i have no doubt he will do a great job!</v>
      </c>
      <c r="E8883" s="1">
        <v>43686</v>
      </c>
      <c r="F8883" s="2">
        <v>5.0405092592592592E-2</v>
      </c>
      <c r="G8883">
        <v>0.35238095238095202</v>
      </c>
      <c r="H8883" t="s">
        <v>72</v>
      </c>
      <c r="I8883">
        <v>0.47380952380952301</v>
      </c>
    </row>
    <row r="8884" spans="1:9" x14ac:dyDescent="0.3">
      <c r="A8884" s="3">
        <v>1.15961E+18</v>
      </c>
      <c r="B8884" t="s">
        <v>26599</v>
      </c>
      <c r="C8884" t="s">
        <v>26600</v>
      </c>
      <c r="D8884" t="str">
        <f>LOWER(Table1[[#This Row],[content]])</f>
        <v>rod blagojevich, the former governor of illinois, was sentenced to 14 years in prison. he has served 7 years. many people have asked that i study the possibility of commuting his sentence in that it was a very severe one. white house staff is continuing the review of this matter.</v>
      </c>
      <c r="E8884" s="1">
        <v>43686</v>
      </c>
      <c r="F8884" s="2">
        <v>8.0057870370370363E-2</v>
      </c>
      <c r="G8884">
        <v>0.16666666666666599</v>
      </c>
      <c r="H8884" t="s">
        <v>72</v>
      </c>
      <c r="I8884">
        <v>0.16666666666666599</v>
      </c>
    </row>
    <row r="8885" spans="1:9" x14ac:dyDescent="0.3">
      <c r="A8885" s="3">
        <v>1.1598E+18</v>
      </c>
      <c r="B8885" t="s">
        <v>26602</v>
      </c>
      <c r="C8885" t="s">
        <v>26603</v>
      </c>
      <c r="D8885" t="str">
        <f>LOWER(Table1[[#This Row],[content]])</f>
        <v>serious discussions are taking place between house and senate leadership on meaningful background checks. i have also been speaking to the nra, and others, so that their very strong views can be fully represented and respected. guns should not be placed in the hands of.....</v>
      </c>
      <c r="E8885" s="1">
        <v>43686</v>
      </c>
      <c r="F8885" s="2">
        <v>0.58567129629629633</v>
      </c>
      <c r="G8885">
        <v>0.19999999999999901</v>
      </c>
      <c r="H8885" t="s">
        <v>72</v>
      </c>
      <c r="I8885">
        <v>0.63333333333333297</v>
      </c>
    </row>
    <row r="8886" spans="1:9" x14ac:dyDescent="0.3">
      <c r="A8886" s="3">
        <v>1.1598E+18</v>
      </c>
      <c r="B8886" t="s">
        <v>26605</v>
      </c>
      <c r="C8886" t="s">
        <v>26606</v>
      </c>
      <c r="D8886" t="str">
        <f>LOWER(Table1[[#This Row],[content]])</f>
        <v>....mentally ill or deranged people. i am the biggest second amendment person there is, but we all must work together for the good and safety of our country. common sense things can be done that are good for everyone!</v>
      </c>
      <c r="E8886" s="1">
        <v>43686</v>
      </c>
      <c r="F8886" s="2">
        <v>0.58567129629629633</v>
      </c>
      <c r="G8886">
        <v>0.119999999999999</v>
      </c>
      <c r="H8886" t="s">
        <v>72</v>
      </c>
      <c r="I8886">
        <v>0.54</v>
      </c>
    </row>
    <row r="8887" spans="1:9" x14ac:dyDescent="0.3">
      <c r="A8887" s="3">
        <v>1.1599E+18</v>
      </c>
      <c r="B8887" t="s">
        <v>26608</v>
      </c>
      <c r="C8887" t="s">
        <v>26609</v>
      </c>
      <c r="D8887" t="str">
        <f>LOWER(Table1[[#This Row],[content]])</f>
        <v>liberal hollywood is racist at the highest level, and with great anger and hate! they like to call themselves “elite,” but they are not elite. in fact, it is often the people that they so strongly oppose that are actually the elite. the movie coming out is made in order....</v>
      </c>
      <c r="E8887" s="1">
        <v>43686</v>
      </c>
      <c r="F8887" s="2">
        <v>0.86406250000000007</v>
      </c>
      <c r="G8887">
        <v>-5.3333333333333302E-2</v>
      </c>
      <c r="H8887" t="s">
        <v>56</v>
      </c>
      <c r="I8887">
        <v>0.53666666666666596</v>
      </c>
    </row>
    <row r="8888" spans="1:9" x14ac:dyDescent="0.3">
      <c r="A8888" s="3">
        <v>1.1599E+18</v>
      </c>
      <c r="B8888" t="s">
        <v>26611</v>
      </c>
      <c r="C8888" t="s">
        <v>26612</v>
      </c>
      <c r="D8888" t="str">
        <f>LOWER(Table1[[#This Row],[content]])</f>
        <v>....to inflame and cause chaos. they create their own violence, and then try to blame others. they are the true racists, and are very bad for our country!</v>
      </c>
      <c r="E8888" s="1">
        <v>43686</v>
      </c>
      <c r="F8888" s="2">
        <v>0.86406250000000007</v>
      </c>
      <c r="G8888">
        <v>-0.17499999999999899</v>
      </c>
      <c r="H8888" t="s">
        <v>56</v>
      </c>
      <c r="I8888">
        <v>0.65833333333333299</v>
      </c>
    </row>
    <row r="8889" spans="1:9" x14ac:dyDescent="0.3">
      <c r="A8889" s="3">
        <v>1.16015E+18</v>
      </c>
      <c r="B8889" t="s">
        <v>26614</v>
      </c>
      <c r="C8889" t="s">
        <v>26615</v>
      </c>
      <c r="D8889" t="str">
        <f>LOWER(Table1[[#This Row],[content]])</f>
        <v>maggie haberman of the failing @ nytimes reported that i was annoyed by the lack of cameras inside the hospitals in dayton &amp; el paso, when in fact i was the one who stated, very strongly, that i didn’t want the fake news inside &amp; told my people not to let them in. fake reporting!</v>
      </c>
      <c r="E8889" s="1">
        <v>43687</v>
      </c>
      <c r="F8889" s="2">
        <v>0.56999999999999995</v>
      </c>
      <c r="G8889">
        <v>-0.241666666666666</v>
      </c>
      <c r="H8889" t="s">
        <v>56</v>
      </c>
      <c r="I8889">
        <v>0.88333333333333297</v>
      </c>
    </row>
    <row r="8890" spans="1:9" x14ac:dyDescent="0.3">
      <c r="A8890" s="3">
        <v>1.16016E+18</v>
      </c>
      <c r="B8890" t="s">
        <v>26617</v>
      </c>
      <c r="C8890" t="s">
        <v>26618</v>
      </c>
      <c r="D8890" t="str">
        <f>LOWER(Table1[[#This Row],[content]])</f>
        <v>in a letter to me sent by kim jong un, he stated, very nicely, that he would like to meet and start negotiations as soon as the joint u.s./south korea joint exercise are over. it was a long letter, much of it complaining about the ridiculous and expensive exercises. it was.....</v>
      </c>
      <c r="E8890" s="1">
        <v>43687</v>
      </c>
      <c r="F8890" s="2">
        <v>0.5826041666666667</v>
      </c>
      <c r="G8890">
        <v>-1.6666666666666601E-2</v>
      </c>
      <c r="H8890" t="s">
        <v>56</v>
      </c>
      <c r="I8890">
        <v>0.65999999999999903</v>
      </c>
    </row>
    <row r="8891" spans="1:9" x14ac:dyDescent="0.3">
      <c r="A8891" s="3">
        <v>1.16016E+18</v>
      </c>
      <c r="B8891" t="s">
        <v>26620</v>
      </c>
      <c r="C8891" t="s">
        <v>26621</v>
      </c>
      <c r="D8891" t="str">
        <f>LOWER(Table1[[#This Row],[content]])</f>
        <v>....also a small apology for testing the short range missiles, and that this testing would stop when the exercises end. i look forward to seeing kim jong un in the not too distant future! a nuclear free north korea will lead to one of the most successful countries in the world!</v>
      </c>
      <c r="E8891" s="1">
        <v>43687</v>
      </c>
      <c r="F8891" s="2">
        <v>0.5826041666666667</v>
      </c>
      <c r="G8891">
        <v>0.133333333333333</v>
      </c>
      <c r="H8891" t="s">
        <v>72</v>
      </c>
      <c r="I8891">
        <v>0.48749999999999999</v>
      </c>
    </row>
    <row r="8892" spans="1:9" x14ac:dyDescent="0.3">
      <c r="A8892" s="3">
        <v>1.16016E+18</v>
      </c>
      <c r="B8892" t="s">
        <v>26623</v>
      </c>
      <c r="C8892" t="s">
        <v>26624</v>
      </c>
      <c r="D8892" t="str">
        <f>LOWER(Table1[[#This Row],[content]])</f>
        <v>never has the press been more inaccurate, unfair or corrupt! we are not fighting the democrats, they are easy, we are fighting the seriously dishonest and unhinged lamestream media. they have gone totally crazy. make america great again!</v>
      </c>
      <c r="E8892" s="1">
        <v>43687</v>
      </c>
      <c r="F8892" s="2">
        <v>0.58858796296296301</v>
      </c>
      <c r="G8892">
        <v>-0.11111111111111099</v>
      </c>
      <c r="H8892" t="s">
        <v>56</v>
      </c>
      <c r="I8892">
        <v>0.83055555555555505</v>
      </c>
    </row>
    <row r="8893" spans="1:9" x14ac:dyDescent="0.3">
      <c r="A8893" s="3">
        <v>1.16031E+18</v>
      </c>
      <c r="B8893" t="s">
        <v>26626</v>
      </c>
      <c r="C8893" t="s">
        <v>26627</v>
      </c>
      <c r="D8893" t="str">
        <f>LOWER(Table1[[#This Row],[content]])</f>
        <v>got to see, by accident, wacko comedian bill maher’s show - so many lies. he said patients in el paso hospital didn’t want to meet with me. wrong! had really great meetings with numerous patients. said i was on vacation. wrong! long planned fix up of w.h., stay here rather than..</v>
      </c>
      <c r="E8893" s="1">
        <v>43687</v>
      </c>
      <c r="F8893" s="2">
        <v>0.99208333333333332</v>
      </c>
      <c r="G8893">
        <v>4.1666666666666602E-2</v>
      </c>
      <c r="H8893" t="s">
        <v>72</v>
      </c>
      <c r="I8893">
        <v>0.65833333333333299</v>
      </c>
    </row>
    <row r="8894" spans="1:9" x14ac:dyDescent="0.3">
      <c r="A8894" s="3">
        <v>1.16031E+18</v>
      </c>
      <c r="B8894" t="s">
        <v>26629</v>
      </c>
      <c r="C8894" t="s">
        <v>26630</v>
      </c>
      <c r="D8894" t="str">
        <f>LOWER(Table1[[#This Row],[content]])</f>
        <v>....cause big disruption by going to manhattan. working almost all of the time, including evenings. don’t have to be in w.h. to do that...and sooo many other false statements. he is right about one thing, though. i will win again in 2020. otherwise, he pays 95% in taxes!</v>
      </c>
      <c r="E8894" s="1">
        <v>43687</v>
      </c>
      <c r="F8894" s="2">
        <v>0.99208333333333332</v>
      </c>
      <c r="G8894">
        <v>0.23714285714285699</v>
      </c>
      <c r="H8894" t="s">
        <v>72</v>
      </c>
      <c r="I8894">
        <v>0.42714285714285699</v>
      </c>
    </row>
    <row r="8895" spans="1:9" x14ac:dyDescent="0.3">
      <c r="A8895" s="3">
        <v>1.16031E+18</v>
      </c>
      <c r="B8895" t="s">
        <v>26632</v>
      </c>
      <c r="C8895" t="s">
        <v>26633</v>
      </c>
      <c r="D8895" t="str">
        <f>LOWER(Table1[[#This Row],[content]])</f>
        <v>china wants to make a deal so badly. thousands of companies are leaving because of the tariffs, they must stem the flow. at the same time china may be hoping for a democrat to win so they could continue the great ripoff of america, &amp; the theft of hundreds of billions of $’s!</v>
      </c>
      <c r="E8895" s="1">
        <v>43687</v>
      </c>
      <c r="F8895" s="2">
        <v>0.9987152777777778</v>
      </c>
      <c r="G8895">
        <v>0.27500000000000002</v>
      </c>
      <c r="H8895" t="s">
        <v>72</v>
      </c>
      <c r="I8895">
        <v>0.47916666666666602</v>
      </c>
    </row>
    <row r="8896" spans="1:9" x14ac:dyDescent="0.3">
      <c r="A8896" s="3">
        <v>1.16032E+18</v>
      </c>
      <c r="B8896" t="s">
        <v>26635</v>
      </c>
      <c r="C8896" t="s">
        <v>26636</v>
      </c>
      <c r="D8896" t="str">
        <f>LOWER(Table1[[#This Row],[content]])</f>
        <v>think how wonderful it is to be able to fight back and show, to so many, how totally dishonest the fake news media really is. it may be the most corrupt and disgusting business (almost) there is! make america great again!</v>
      </c>
      <c r="E8896" s="1">
        <v>43688</v>
      </c>
      <c r="F8896" s="2">
        <v>1.9259259259259261E-2</v>
      </c>
      <c r="G8896">
        <v>6.9999999999999896E-2</v>
      </c>
      <c r="H8896" t="s">
        <v>72</v>
      </c>
      <c r="I8896">
        <v>0.65749999999999997</v>
      </c>
    </row>
    <row r="8897" spans="1:9" x14ac:dyDescent="0.3">
      <c r="A8897" s="3">
        <v>1.16032E+18</v>
      </c>
      <c r="B8897" t="s">
        <v>26638</v>
      </c>
      <c r="C8897" t="s">
        <v>26639</v>
      </c>
      <c r="D8897" t="str">
        <f>LOWER(Table1[[#This Row],[content]])</f>
        <v>joe biden just said, “we believe in facts, not truth.” does anybody really believe he is mentally fit to be president? we are “playing” in a very big and complicated world. joe doesn’t have a clue!</v>
      </c>
      <c r="E8897" s="1">
        <v>43688</v>
      </c>
      <c r="F8897" s="2">
        <v>3.0624999999999999E-2</v>
      </c>
      <c r="G8897">
        <v>2.5000000000000001E-2</v>
      </c>
      <c r="H8897" t="s">
        <v>72</v>
      </c>
      <c r="I8897">
        <v>0.42499999999999999</v>
      </c>
    </row>
    <row r="8898" spans="1:9" x14ac:dyDescent="0.3">
      <c r="A8898" s="3">
        <v>1.16038E+18</v>
      </c>
      <c r="B8898" t="s">
        <v>26641</v>
      </c>
      <c r="C8898" t="s">
        <v>26642</v>
      </c>
      <c r="D8898" t="str">
        <f>LOWER(Table1[[#This Row],[content]])</f>
        <v>anthony scaramucci, who was quickly terminated (11 days) from a position that he was totally incapable of handling, now seems to do nothing but television as the all time expert on “president trump.” like many other so-called television experts, he knows very little about me.....</v>
      </c>
      <c r="E8898" s="1">
        <v>43688</v>
      </c>
      <c r="F8898" s="2">
        <v>0.19935185185185186</v>
      </c>
      <c r="G8898">
        <v>0.16145833333333301</v>
      </c>
      <c r="H8898" t="s">
        <v>72</v>
      </c>
      <c r="I8898">
        <v>0.5625</v>
      </c>
    </row>
    <row r="8899" spans="1:9" x14ac:dyDescent="0.3">
      <c r="A8899" s="3">
        <v>1.16038E+18</v>
      </c>
      <c r="B8899" t="s">
        <v>26644</v>
      </c>
      <c r="C8899" t="s">
        <v>26645</v>
      </c>
      <c r="D8899" t="str">
        <f>LOWER(Table1[[#This Row],[content]])</f>
        <v>.....other than the fact that this administration has probably done more than any other administration in its first 2 1/2 years of existence. anthony, who would do anything to come back in, should remember the only reason he is on tv, and it’s not for being the mooch!</v>
      </c>
      <c r="E8899" s="1">
        <v>43688</v>
      </c>
      <c r="F8899" s="2">
        <v>0.19935185185185186</v>
      </c>
      <c r="G8899">
        <v>0.125</v>
      </c>
      <c r="H8899" t="s">
        <v>72</v>
      </c>
      <c r="I8899">
        <v>0.16666666666666599</v>
      </c>
    </row>
    <row r="8900" spans="1:9" x14ac:dyDescent="0.3">
      <c r="A8900" s="3">
        <v>1.16067E+18</v>
      </c>
      <c r="B8900" t="s">
        <v>26647</v>
      </c>
      <c r="C8900" t="s">
        <v>26648</v>
      </c>
      <c r="D8900" t="str">
        <f>LOWER(Table1[[#This Row],[content]])</f>
        <v>so funny to watch little donny deutsch on tv with his own failing show. when i did the apprentice, donny would call me (along with @ erinburnett &amp; others) and beg to be on that very successful show. he had the tv “bug” &amp; i would let him come on though he (&amp; erin) had very little..</v>
      </c>
      <c r="E8900" s="1">
        <v>43688</v>
      </c>
      <c r="F8900" s="2">
        <v>0.98125000000000007</v>
      </c>
      <c r="G8900">
        <v>0.15625</v>
      </c>
      <c r="H8900" t="s">
        <v>72</v>
      </c>
      <c r="I8900">
        <v>0.73750000000000004</v>
      </c>
    </row>
    <row r="8901" spans="1:9" x14ac:dyDescent="0.3">
      <c r="A8901" s="3">
        <v>1.16067E+18</v>
      </c>
      <c r="B8901" t="s">
        <v>26650</v>
      </c>
      <c r="C8901" t="s">
        <v>26651</v>
      </c>
      <c r="D8901" t="str">
        <f>LOWER(Table1[[#This Row],[content]])</f>
        <v>..tv talent. then, during the 2016 election, i would watch as joe scarborough &amp; his very angry psycho wife(?) would push donny to the point of total humiliation. he would never fight back because he wanted to stay on tv, even on a very low rated show, all in the name of ambition!</v>
      </c>
      <c r="E8901" s="1">
        <v>43688</v>
      </c>
      <c r="F8901" s="2">
        <v>0.98125000000000007</v>
      </c>
      <c r="G8901">
        <v>-0.125</v>
      </c>
      <c r="H8901" t="s">
        <v>56</v>
      </c>
      <c r="I8901">
        <v>0.51249999999999996</v>
      </c>
    </row>
    <row r="8902" spans="1:9" x14ac:dyDescent="0.3">
      <c r="A8902" s="3">
        <v>1.16067E+18</v>
      </c>
      <c r="B8902" t="s">
        <v>26653</v>
      </c>
      <c r="C8902" t="s">
        <v>26654</v>
      </c>
      <c r="D8902" t="str">
        <f>LOWER(Table1[[#This Row],[content]])</f>
        <v>many incredible things are happening right now for our country. after years of being ripped off by other nations on both trade deals and the military, things are changing fast. big progress is being made. america is respected again. keep america great!</v>
      </c>
      <c r="E8902" s="1">
        <v>43688</v>
      </c>
      <c r="F8902" s="2">
        <v>0.98761574074074077</v>
      </c>
      <c r="G8902">
        <v>0.36938775510204003</v>
      </c>
      <c r="H8902" t="s">
        <v>72</v>
      </c>
      <c r="I8902">
        <v>0.49795918367346897</v>
      </c>
    </row>
    <row r="8903" spans="1:9" x14ac:dyDescent="0.3">
      <c r="A8903" s="3">
        <v>1.16076E+18</v>
      </c>
      <c r="B8903" t="s">
        <v>26656</v>
      </c>
      <c r="C8903" t="s">
        <v>26657</v>
      </c>
      <c r="D8903" t="str">
        <f>LOWER(Table1[[#This Row],[content]])</f>
        <v>thank you negop!https://twitter.com/negop/status/1160233516535373825 …</v>
      </c>
      <c r="E8903" s="1">
        <v>43689</v>
      </c>
      <c r="F8903" s="2">
        <v>0.25101851851851853</v>
      </c>
      <c r="G8903">
        <v>0</v>
      </c>
      <c r="H8903" t="s">
        <v>28</v>
      </c>
      <c r="I8903">
        <v>0</v>
      </c>
    </row>
    <row r="8904" spans="1:9" x14ac:dyDescent="0.3">
      <c r="A8904" s="3">
        <v>1.161E+18</v>
      </c>
      <c r="B8904" t="s">
        <v>26659</v>
      </c>
      <c r="C8904" t="s">
        <v>26660</v>
      </c>
      <c r="D8904" t="str">
        <f>LOWER(Table1[[#This Row],[content]])</f>
        <v>scaramucci, who like so many others had nothing to do with my election victory, is only upset that i didn’t want him back in the administration (where he desperately wanted to be). also, i seldom had time to return his many calls to me. he just wanted to be on tv!</v>
      </c>
      <c r="E8904" s="1">
        <v>43689</v>
      </c>
      <c r="F8904" s="2">
        <v>0.89717592592592599</v>
      </c>
      <c r="G8904">
        <v>0.1</v>
      </c>
      <c r="H8904" t="s">
        <v>72</v>
      </c>
      <c r="I8904">
        <v>0.5</v>
      </c>
    </row>
    <row r="8905" spans="1:9" x14ac:dyDescent="0.3">
      <c r="A8905" s="3">
        <v>1.161E+18</v>
      </c>
      <c r="B8905" t="s">
        <v>26662</v>
      </c>
      <c r="C8905" t="s">
        <v>26663</v>
      </c>
      <c r="D8905" t="str">
        <f>LOWER(Table1[[#This Row],[content]])</f>
        <v>two great and loyal friends!https://twitter.com/diamondandsilk/status/1150453619323363328 …</v>
      </c>
      <c r="E8905" s="1">
        <v>43689</v>
      </c>
      <c r="F8905" s="2">
        <v>0.90812500000000007</v>
      </c>
      <c r="G8905">
        <v>0.56666666666666599</v>
      </c>
      <c r="H8905" t="s">
        <v>72</v>
      </c>
      <c r="I8905">
        <v>0.79166666666666596</v>
      </c>
    </row>
    <row r="8906" spans="1:9" x14ac:dyDescent="0.3">
      <c r="A8906" s="3">
        <v>1.16103E+18</v>
      </c>
      <c r="B8906" t="s">
        <v>26665</v>
      </c>
      <c r="C8906" t="s">
        <v>26666</v>
      </c>
      <c r="D8906" t="str">
        <f>LOWER(Table1[[#This Row],[content]])</f>
        <v>the united states is learning much from the failed missile explosion in russia. we have similar, though more advanced, technology. the russian “skyfall” explosion has people worried about the air around the facility, and far beyond. not good!</v>
      </c>
      <c r="E8906" s="1">
        <v>43689</v>
      </c>
      <c r="F8906" s="2">
        <v>0.97675925925925933</v>
      </c>
      <c r="G8906">
        <v>0.116666666666666</v>
      </c>
      <c r="H8906" t="s">
        <v>72</v>
      </c>
      <c r="I8906">
        <v>0.483333333333333</v>
      </c>
    </row>
    <row r="8907" spans="1:9" x14ac:dyDescent="0.3">
      <c r="A8907" s="3">
        <v>1.16125E+18</v>
      </c>
      <c r="B8907" t="s">
        <v>26668</v>
      </c>
      <c r="C8907" t="s">
        <v>26669</v>
      </c>
      <c r="D8907" t="str">
        <f>LOWER(Table1[[#This Row],[content]])</f>
        <v>curt schilling, a great pitcher and patriot, is considering a run for congress in arizona. terrific! @ foxandfriends</v>
      </c>
      <c r="E8907" s="1">
        <v>43690</v>
      </c>
      <c r="F8907" s="2">
        <v>0.59496527777777775</v>
      </c>
      <c r="G8907">
        <v>0.4</v>
      </c>
      <c r="H8907" t="s">
        <v>72</v>
      </c>
      <c r="I8907">
        <v>0.875</v>
      </c>
    </row>
    <row r="8908" spans="1:9" x14ac:dyDescent="0.3">
      <c r="A8908" s="3">
        <v>1.16125E+18</v>
      </c>
      <c r="B8908" t="s">
        <v>26671</v>
      </c>
      <c r="C8908" t="s">
        <v>26672</v>
      </c>
      <c r="D8908" t="str">
        <f>LOWER(Table1[[#This Row],[content]])</f>
        <v>thank you john, you are a special guy!https://twitter.com/pga_johndaly/status/1161105208317026309 …</v>
      </c>
      <c r="E8908" s="1">
        <v>43690</v>
      </c>
      <c r="F8908" s="2">
        <v>0.60016203703703697</v>
      </c>
      <c r="G8908">
        <v>0.35714285714285698</v>
      </c>
      <c r="H8908" t="s">
        <v>72</v>
      </c>
      <c r="I8908">
        <v>0.57142857142857095</v>
      </c>
    </row>
    <row r="8909" spans="1:9" x14ac:dyDescent="0.3">
      <c r="A8909" s="3">
        <v>1.16126E+18</v>
      </c>
      <c r="B8909" t="s">
        <v>26674</v>
      </c>
      <c r="C8909" t="s">
        <v>26675</v>
      </c>
      <c r="D8909" t="str">
        <f>LOWER(Table1[[#This Row],[content]])</f>
        <v>i thought chris was fredo also. the truth hurts. totally lost it! low ratings @ cnnhttps://twitter.com/realsaavedra/status/1161081413120090113 …</v>
      </c>
      <c r="E8909" s="1">
        <v>43690</v>
      </c>
      <c r="F8909" s="2">
        <v>0.61001157407407403</v>
      </c>
      <c r="G8909">
        <v>0</v>
      </c>
      <c r="H8909" t="s">
        <v>28</v>
      </c>
      <c r="I8909">
        <v>0.52500000000000002</v>
      </c>
    </row>
    <row r="8910" spans="1:9" x14ac:dyDescent="0.3">
      <c r="A8910" s="3">
        <v>1.16126E+18</v>
      </c>
      <c r="B8910" t="s">
        <v>26677</v>
      </c>
      <c r="C8910" t="s">
        <v>26678</v>
      </c>
      <c r="D8910" t="str">
        <f>LOWER(Table1[[#This Row],[content]])</f>
        <v>through massive devaluation of their currency and pumping vast sums of money into their system, the tens of billions of dollars that the u.s. is receiving is a gift from china. prices not up, no inflation. farmers getting more than china would be spending. fake news won’t report!</v>
      </c>
      <c r="E8910" s="1">
        <v>43690</v>
      </c>
      <c r="F8910" s="2">
        <v>0.61741898148148155</v>
      </c>
      <c r="G8910">
        <v>-0.16666666666666599</v>
      </c>
      <c r="H8910" t="s">
        <v>56</v>
      </c>
      <c r="I8910">
        <v>1</v>
      </c>
    </row>
    <row r="8911" spans="1:9" x14ac:dyDescent="0.3">
      <c r="A8911" s="3">
        <v>1.16127E+18</v>
      </c>
      <c r="B8911" t="s">
        <v>26680</v>
      </c>
      <c r="C8911" t="s">
        <v>26681</v>
      </c>
      <c r="D8911" t="str">
        <f>LOWER(Table1[[#This Row],[content]])</f>
        <v>thank you steve!https://twitter.com/cortessteve/status/1160360266787414017 …</v>
      </c>
      <c r="E8911" s="1">
        <v>43690</v>
      </c>
      <c r="F8911" s="2">
        <v>0.65189814814814817</v>
      </c>
      <c r="G8911">
        <v>0</v>
      </c>
      <c r="H8911" t="s">
        <v>28</v>
      </c>
      <c r="I8911">
        <v>0</v>
      </c>
    </row>
    <row r="8912" spans="1:9" x14ac:dyDescent="0.3">
      <c r="A8912" s="3">
        <v>1.16128E+18</v>
      </c>
      <c r="B8912" t="s">
        <v>26683</v>
      </c>
      <c r="C8912" t="s">
        <v>26684</v>
      </c>
      <c r="D8912" t="str">
        <f>LOWER(Table1[[#This Row],[content]])</f>
        <v>would chris cuomo be given a red flag for his recent rant? filthy language and a total loss of control. he shouldn’t be allowed to have any weapon. he’s nuts!</v>
      </c>
      <c r="E8912" s="1">
        <v>43690</v>
      </c>
      <c r="F8912" s="2">
        <v>0.66994212962962962</v>
      </c>
      <c r="G8912">
        <v>-0.2</v>
      </c>
      <c r="H8912" t="s">
        <v>56</v>
      </c>
      <c r="I8912">
        <v>0.5</v>
      </c>
    </row>
    <row r="8913" spans="1:9" x14ac:dyDescent="0.3">
      <c r="A8913" s="3">
        <v>1.16128E+18</v>
      </c>
      <c r="B8913" t="s">
        <v>26686</v>
      </c>
      <c r="C8913" t="s">
        <v>26687</v>
      </c>
      <c r="D8913" t="str">
        <f>LOWER(Table1[[#This Row],[content]])</f>
        <v>as usual, china said they were going to be buying “big” from our great american farmers. so far they have not done what they said. maybe this will be different!</v>
      </c>
      <c r="E8913" s="1">
        <v>43690</v>
      </c>
      <c r="F8913" s="2">
        <v>0.6742824074074073</v>
      </c>
      <c r="G8913">
        <v>0.108333333333333</v>
      </c>
      <c r="H8913" t="s">
        <v>72</v>
      </c>
      <c r="I8913">
        <v>0.45</v>
      </c>
    </row>
    <row r="8914" spans="1:9" x14ac:dyDescent="0.3">
      <c r="A8914" s="3">
        <v>1.16129E+18</v>
      </c>
      <c r="B8914" t="s">
        <v>26689</v>
      </c>
      <c r="C8914" t="s">
        <v>26690</v>
      </c>
      <c r="D8914" t="str">
        <f>LOWER(Table1[[#This Row],[content]])</f>
        <v>all the news that’s not fit to print! “the new york times is no longer the paper we grew up with. it is no longer a news organization. it is now an agenda driven organization out to change the country (for the worse!).” michael goodwin, highly respected new york post columnist.</v>
      </c>
      <c r="E8914" s="1">
        <v>43690</v>
      </c>
      <c r="F8914" s="2">
        <v>0.70347222222222217</v>
      </c>
      <c r="G8914">
        <v>8.6545454545454495E-2</v>
      </c>
      <c r="H8914" t="s">
        <v>72</v>
      </c>
      <c r="I8914">
        <v>0.48981818181818099</v>
      </c>
    </row>
    <row r="8915" spans="1:9" x14ac:dyDescent="0.3">
      <c r="A8915" s="3">
        <v>1.16132E+18</v>
      </c>
      <c r="B8915" t="s">
        <v>26692</v>
      </c>
      <c r="C8915" t="s">
        <v>26693</v>
      </c>
      <c r="D8915" t="str">
        <f>LOWER(Table1[[#This Row],[content]])</f>
        <v>many are blaming me, and the united states, for the problems going on in hong kong. i can’t imagine why?</v>
      </c>
      <c r="E8915" s="1">
        <v>43690</v>
      </c>
      <c r="F8915" s="2">
        <v>0.79932870370370368</v>
      </c>
      <c r="G8915">
        <v>0.5</v>
      </c>
      <c r="H8915" t="s">
        <v>72</v>
      </c>
      <c r="I8915">
        <v>0.5</v>
      </c>
    </row>
    <row r="8916" spans="1:9" x14ac:dyDescent="0.3">
      <c r="A8916" s="3">
        <v>1.16133E+18</v>
      </c>
      <c r="B8916" t="s">
        <v>26695</v>
      </c>
      <c r="C8916" t="s">
        <v>26696</v>
      </c>
      <c r="D8916" t="str">
        <f>LOWER(Table1[[#This Row],[content]])</f>
        <v>our intelligence has informed us that the chinese government is moving troops to the border with hong kong. everyone should be calm and safe!</v>
      </c>
      <c r="E8916" s="1">
        <v>43690</v>
      </c>
      <c r="F8916" s="2">
        <v>0.80368055555555562</v>
      </c>
      <c r="G8916">
        <v>0.266666666666666</v>
      </c>
      <c r="H8916" t="s">
        <v>72</v>
      </c>
      <c r="I8916">
        <v>0.41666666666666602</v>
      </c>
    </row>
    <row r="8917" spans="1:9" x14ac:dyDescent="0.3">
      <c r="A8917" s="3">
        <v>1.16133E+18</v>
      </c>
      <c r="B8917" t="s">
        <v>26698</v>
      </c>
      <c r="C8917" t="s">
        <v>26699</v>
      </c>
      <c r="D8917" t="str">
        <f>LOWER(Table1[[#This Row],[content]])</f>
        <v>just landed in pennsylvania. looking forward to making a speech on energy. so important!</v>
      </c>
      <c r="E8917" s="1">
        <v>43690</v>
      </c>
      <c r="F8917" s="2">
        <v>0.80895833333333333</v>
      </c>
      <c r="G8917">
        <v>0.4</v>
      </c>
      <c r="H8917" t="s">
        <v>72</v>
      </c>
      <c r="I8917">
        <v>1</v>
      </c>
    </row>
    <row r="8918" spans="1:9" x14ac:dyDescent="0.3">
      <c r="A8918" s="3">
        <v>1.16133E+18</v>
      </c>
      <c r="B8918" t="s">
        <v>26701</v>
      </c>
      <c r="C8918" t="s">
        <v>26702</v>
      </c>
      <c r="D8918" t="str">
        <f>LOWER(Table1[[#This Row],[content]])</f>
        <v>put it back up. we are living with a rigged &amp; fake media!https://twitter.com/donaldjtrumpjr/status/1161276173793583104 …</v>
      </c>
      <c r="E8918" s="1">
        <v>43690</v>
      </c>
      <c r="F8918" s="2">
        <v>0.81405092592592598</v>
      </c>
      <c r="G8918">
        <v>-0.25</v>
      </c>
      <c r="H8918" t="s">
        <v>56</v>
      </c>
      <c r="I8918">
        <v>0.5</v>
      </c>
    </row>
    <row r="8919" spans="1:9" x14ac:dyDescent="0.3">
      <c r="A8919" s="3">
        <v>1.16133E+18</v>
      </c>
      <c r="B8919" t="s">
        <v>26704</v>
      </c>
      <c r="C8919" t="s">
        <v>26705</v>
      </c>
      <c r="D8919" t="str">
        <f>LOWER(Table1[[#This Row],[content]])</f>
        <v>so terrible!https://twitter.com/jamesokeefeiii/status/1159086721591496706 …</v>
      </c>
      <c r="E8919" s="1">
        <v>43690</v>
      </c>
      <c r="F8919" s="2">
        <v>0.82218750000000007</v>
      </c>
      <c r="G8919">
        <v>-1</v>
      </c>
      <c r="H8919" t="s">
        <v>56</v>
      </c>
      <c r="I8919">
        <v>1</v>
      </c>
    </row>
    <row r="8920" spans="1:9" x14ac:dyDescent="0.3">
      <c r="A8920" s="3">
        <v>1.16136E+18</v>
      </c>
      <c r="B8920" t="s">
        <v>26707</v>
      </c>
      <c r="C8920" t="s">
        <v>26708</v>
      </c>
      <c r="D8920" t="str">
        <f>LOWER(Table1[[#This Row],[content]])</f>
        <v>just leaving. incredible complex. jobs! jobs! jobs!https://twitter.com/teamtrump/status/1161297400201383937 …</v>
      </c>
      <c r="E8920" s="1">
        <v>43690</v>
      </c>
      <c r="F8920" s="2">
        <v>0.90192129629629625</v>
      </c>
      <c r="G8920">
        <v>0.3</v>
      </c>
      <c r="H8920" t="s">
        <v>72</v>
      </c>
      <c r="I8920">
        <v>0.65</v>
      </c>
    </row>
    <row r="8921" spans="1:9" x14ac:dyDescent="0.3">
      <c r="A8921" s="3">
        <v>1.16136E+18</v>
      </c>
      <c r="B8921" t="s">
        <v>26710</v>
      </c>
      <c r="C8921" t="s">
        <v>26711</v>
      </c>
      <c r="D8921" t="str">
        <f>LOWER(Table1[[#This Row],[content]])</f>
        <v>see you in new hampshire!https://twitter.com/teamtrump/status/1161049221123862528 …</v>
      </c>
      <c r="E8921" s="1">
        <v>43690</v>
      </c>
      <c r="F8921" s="2">
        <v>0.90643518518518518</v>
      </c>
      <c r="G8921">
        <v>0.13636363636363599</v>
      </c>
      <c r="H8921" t="s">
        <v>72</v>
      </c>
      <c r="I8921">
        <v>0.45454545454545398</v>
      </c>
    </row>
    <row r="8922" spans="1:9" x14ac:dyDescent="0.3">
      <c r="A8922" s="3">
        <v>1.16138E+18</v>
      </c>
      <c r="B8922" t="s">
        <v>26713</v>
      </c>
      <c r="C8922" t="s">
        <v>26714</v>
      </c>
      <c r="D8922" t="str">
        <f>LOWER(Table1[[#This Row],[content]])</f>
        <v>it always happens! when a conservative does even a fraction of what chris cuomo did with his lunatic ranting, raving, &amp; cursing, they get destroyed by the fake news. but when a liberal democrat like chris cuomo does it, republicans immediately come to his defense. we never learn!</v>
      </c>
      <c r="E8922" s="1">
        <v>43690</v>
      </c>
      <c r="F8922" s="2">
        <v>0.94552083333333325</v>
      </c>
      <c r="G8922">
        <v>-0.5</v>
      </c>
      <c r="H8922" t="s">
        <v>56</v>
      </c>
      <c r="I8922">
        <v>1</v>
      </c>
    </row>
    <row r="8923" spans="1:9" x14ac:dyDescent="0.3">
      <c r="A8923" s="3">
        <v>1.16143E+18</v>
      </c>
      <c r="B8923" t="s">
        <v>26716</v>
      </c>
      <c r="C8923" t="s">
        <v>26717</v>
      </c>
      <c r="D8923" t="str">
        <f>LOWER(Table1[[#This Row],[content]])</f>
        <v>thank you bill!https://twitter.com/billoreilly/status/1161246021650804737 …</v>
      </c>
      <c r="E8923" s="1">
        <v>43691</v>
      </c>
      <c r="F8923" s="2">
        <v>0.10168981481481482</v>
      </c>
      <c r="G8923">
        <v>0</v>
      </c>
      <c r="H8923" t="s">
        <v>28</v>
      </c>
      <c r="I8923">
        <v>0</v>
      </c>
    </row>
    <row r="8924" spans="1:9" x14ac:dyDescent="0.3">
      <c r="A8924" s="3">
        <v>1.16144E+18</v>
      </c>
      <c r="B8924" t="s">
        <v>26719</v>
      </c>
      <c r="C8924" t="s">
        <v>26720</v>
      </c>
      <c r="D8924" t="str">
        <f>LOWER(Table1[[#This Row],[content]])</f>
        <v>no debate on election security should go forward without first agreeing that voter id (identification) must play a very strong part in any final agreement. without voter id, it is all so meaningless!</v>
      </c>
      <c r="E8924" s="1">
        <v>43691</v>
      </c>
      <c r="F8924" s="2">
        <v>0.11596064814814815</v>
      </c>
      <c r="G8924">
        <v>4.5833333333333302E-2</v>
      </c>
      <c r="H8924" t="s">
        <v>72</v>
      </c>
      <c r="I8924">
        <v>0.76666666666666605</v>
      </c>
    </row>
    <row r="8925" spans="1:9" x14ac:dyDescent="0.3">
      <c r="A8925" s="3">
        <v>1.16145E+18</v>
      </c>
      <c r="B8925" t="s">
        <v>26722</v>
      </c>
      <c r="C8925" t="s">
        <v>26723</v>
      </c>
      <c r="D8925" t="str">
        <f>LOWER(Table1[[#This Row],[content]])</f>
        <v>great day in the incredible commonwealth of pennsylvania today, with the amazing energy workers, construction workers, and craft workers who make america run – and who make america proud. no one in the world does it better than you!pic.twitter.com/jfwgyjzwkm</v>
      </c>
      <c r="E8925" s="1">
        <v>43691</v>
      </c>
      <c r="F8925" s="2">
        <v>0.1413425925925926</v>
      </c>
      <c r="G8925">
        <v>0.72</v>
      </c>
      <c r="H8925" t="s">
        <v>72</v>
      </c>
      <c r="I8925">
        <v>0.80999999999999905</v>
      </c>
    </row>
    <row r="8926" spans="1:9" x14ac:dyDescent="0.3">
      <c r="A8926" s="3">
        <v>1.16147E+18</v>
      </c>
      <c r="B8926" t="s">
        <v>26725</v>
      </c>
      <c r="C8926" t="s">
        <v>26726</v>
      </c>
      <c r="D8926" t="str">
        <f>LOWER(Table1[[#This Row],[content]])</f>
        <v>great interview of ron vitiello, former acting ice director, by @ jessebwatters, on @ foxnews, about all of the work that is being (&amp; has been) done on our southern border. thanks ron, terrific job! now if only the democrats would fix the loopholes &amp; asylum.</v>
      </c>
      <c r="E8926" s="1">
        <v>43691</v>
      </c>
      <c r="F8926" s="2">
        <v>0.19333333333333333</v>
      </c>
      <c r="G8926">
        <v>0.16666666666666599</v>
      </c>
      <c r="H8926" t="s">
        <v>72</v>
      </c>
      <c r="I8926">
        <v>0.32500000000000001</v>
      </c>
    </row>
    <row r="8927" spans="1:9" x14ac:dyDescent="0.3">
      <c r="A8927" s="3">
        <v>1.16164E+18</v>
      </c>
      <c r="B8927" t="s">
        <v>26728</v>
      </c>
      <c r="C8927" t="s">
        <v>26729</v>
      </c>
      <c r="D8927" t="str">
        <f>LOWER(Table1[[#This Row],[content]])</f>
        <v>a fighter and champion, great!https://twitter.com/ktar923/status/1161227143621173248 …</v>
      </c>
      <c r="E8927" s="1">
        <v>43691</v>
      </c>
      <c r="F8927" s="2">
        <v>0.65722222222222226</v>
      </c>
      <c r="G8927">
        <v>0.8</v>
      </c>
      <c r="H8927" t="s">
        <v>72</v>
      </c>
      <c r="I8927">
        <v>0.75</v>
      </c>
    </row>
    <row r="8928" spans="1:9" x14ac:dyDescent="0.3">
      <c r="A8928" s="3">
        <v>1.16166E+18</v>
      </c>
      <c r="B8928" t="s">
        <v>26731</v>
      </c>
      <c r="C8928" t="s">
        <v>26732</v>
      </c>
      <c r="D8928" t="str">
        <f>LOWER(Table1[[#This Row],[content]])</f>
        <v>join me tomorrow night in manchester, new hampshire at 7:00 p.m. eastern! # kag2020 https://www.donaldjtrump.com/events/aug-man-newh-2019 …</v>
      </c>
      <c r="E8928" s="1">
        <v>43691</v>
      </c>
      <c r="F8928" s="2">
        <v>0.73236111111111113</v>
      </c>
      <c r="G8928">
        <v>0.13636363636363599</v>
      </c>
      <c r="H8928" t="s">
        <v>72</v>
      </c>
      <c r="I8928">
        <v>0.45454545454545398</v>
      </c>
    </row>
    <row r="8929" spans="1:9" x14ac:dyDescent="0.3">
      <c r="A8929" s="3">
        <v>1.16166E+18</v>
      </c>
      <c r="B8929" t="s">
        <v>26734</v>
      </c>
      <c r="C8929" t="s">
        <v>26735</v>
      </c>
      <c r="D8929" t="str">
        <f>LOWER(Table1[[#This Row],[content]])</f>
        <v>“the fed has got to do something! the fed is the central bank of the united states, not the central bank of the world.” mark grant @ varneyco correct! the federal reserve acted far too quickly, and now is very, very late. too bad, so much to gain on the upside!</v>
      </c>
      <c r="E8929" s="1">
        <v>43691</v>
      </c>
      <c r="F8929" s="2">
        <v>0.73577546296296292</v>
      </c>
      <c r="G8929">
        <v>-0.116666666666666</v>
      </c>
      <c r="H8929" t="s">
        <v>56</v>
      </c>
      <c r="I8929">
        <v>0.49444444444444402</v>
      </c>
    </row>
    <row r="8930" spans="1:9" x14ac:dyDescent="0.3">
      <c r="A8930" s="3">
        <v>1.16167E+18</v>
      </c>
      <c r="B8930" t="s">
        <v>26737</v>
      </c>
      <c r="C8930" t="s">
        <v>26738</v>
      </c>
      <c r="D8930" t="str">
        <f>LOWER(Table1[[#This Row],[content]])</f>
        <v>“so far, you’ve had tariffs imposed on 300 billion dollars worth of chinese products, but you can’t tell me that it has hurt our economy...&amp; it really hasn’t led to any kind of serious rise in prices at the consumer level.” @ varneyco @ foxbusiness and we are taking in $billions!</v>
      </c>
      <c r="E8930" s="1">
        <v>43691</v>
      </c>
      <c r="F8930" s="2">
        <v>0.74375000000000002</v>
      </c>
      <c r="G8930">
        <v>0.14444444444444399</v>
      </c>
      <c r="H8930" t="s">
        <v>72</v>
      </c>
      <c r="I8930">
        <v>0.47777777777777702</v>
      </c>
    </row>
    <row r="8931" spans="1:9" x14ac:dyDescent="0.3">
      <c r="A8931" s="3">
        <v>1.16168E+18</v>
      </c>
      <c r="B8931" t="s">
        <v>26740</v>
      </c>
      <c r="C8931" t="s">
        <v>26741</v>
      </c>
      <c r="D8931" t="str">
        <f>LOWER(Table1[[#This Row],[content]])</f>
        <v>tremendous amounts of money pouring into the united states. people want safety!</v>
      </c>
      <c r="E8931" s="1">
        <v>43691</v>
      </c>
      <c r="F8931" s="2">
        <v>0.7794444444444445</v>
      </c>
      <c r="G8931">
        <v>0.33333333333333298</v>
      </c>
      <c r="H8931" t="s">
        <v>72</v>
      </c>
      <c r="I8931">
        <v>1</v>
      </c>
    </row>
    <row r="8932" spans="1:9" x14ac:dyDescent="0.3">
      <c r="A8932" s="3">
        <v>1.16169E+18</v>
      </c>
      <c r="B8932" t="s">
        <v>26743</v>
      </c>
      <c r="C8932" t="s">
        <v>26744</v>
      </c>
      <c r="D8932" t="str">
        <f>LOWER(Table1[[#This Row],[content]])</f>
        <v>the great charles payne @ cvpayne correctly stated that fed chair jay powell made two enormous mistakes. 1. when he said “mid cycle adjustment.” 2. we’re data dependent. “he did not do the right thing.” i agree (to put it mildly!). @ varneyco</v>
      </c>
      <c r="E8932" s="1">
        <v>43691</v>
      </c>
      <c r="F8932" s="2">
        <v>0.80196759259259265</v>
      </c>
      <c r="G8932">
        <v>0.28380952380952301</v>
      </c>
      <c r="H8932" t="s">
        <v>72</v>
      </c>
      <c r="I8932">
        <v>0.53714285714285703</v>
      </c>
    </row>
    <row r="8933" spans="1:9" x14ac:dyDescent="0.3">
      <c r="A8933" s="3">
        <v>1.16172E+18</v>
      </c>
      <c r="B8933" t="s">
        <v>26746</v>
      </c>
      <c r="C8933" t="s">
        <v>26747</v>
      </c>
      <c r="D8933" t="str">
        <f>LOWER(Table1[[#This Row],[content]])</f>
        <v>we are winning, big time, against china. companies &amp; jobs are fleeing. prices to us have not gone up, and in some cases, have come down. china is not our problem, though hong kong is not helping. our problem is with the fed. raised too much &amp; too fast. now too slow to cut....</v>
      </c>
      <c r="E8933" s="1">
        <v>43691</v>
      </c>
      <c r="F8933" s="2">
        <v>0.8896412037037037</v>
      </c>
      <c r="G8933">
        <v>9.9999999999999895E-2</v>
      </c>
      <c r="H8933" t="s">
        <v>72</v>
      </c>
      <c r="I8933">
        <v>0.46249999999999902</v>
      </c>
    </row>
    <row r="8934" spans="1:9" x14ac:dyDescent="0.3">
      <c r="A8934" s="3">
        <v>1.16172E+18</v>
      </c>
      <c r="B8934" t="s">
        <v>26749</v>
      </c>
      <c r="C8934" t="s">
        <v>26750</v>
      </c>
      <c r="D8934" t="str">
        <f>LOWER(Table1[[#This Row],[content]])</f>
        <v>..spread is way too much as other countries say thank you to clueless jay powell and the federal reserve. germany, and many others, are playing the game! crazy inverted yield curve! we should easily be reaping big rewards &amp; gains, but the fed is holding us back. we will win!</v>
      </c>
      <c r="E8934" s="1">
        <v>43691</v>
      </c>
      <c r="F8934" s="2">
        <v>0.8896412037037037</v>
      </c>
      <c r="G8934">
        <v>0.116666666666666</v>
      </c>
      <c r="H8934" t="s">
        <v>72</v>
      </c>
      <c r="I8934">
        <v>0.41666666666666602</v>
      </c>
    </row>
    <row r="8935" spans="1:9" x14ac:dyDescent="0.3">
      <c r="A8935" s="3">
        <v>1.16175E+18</v>
      </c>
      <c r="B8935" t="s">
        <v>26752</v>
      </c>
      <c r="C8935" t="s">
        <v>26753</v>
      </c>
      <c r="D8935" t="str">
        <f>LOWER(Table1[[#This Row],[content]])</f>
        <v>unlike others, our economy is strong!https://twitter.com/vp/status/1161726809609789442 …</v>
      </c>
      <c r="E8935" s="1">
        <v>43691</v>
      </c>
      <c r="F8935" s="2">
        <v>0.98630787037037038</v>
      </c>
      <c r="G8935">
        <v>0.43333333333333302</v>
      </c>
      <c r="H8935" t="s">
        <v>72</v>
      </c>
      <c r="I8935">
        <v>0.73333333333333295</v>
      </c>
    </row>
    <row r="8936" spans="1:9" x14ac:dyDescent="0.3">
      <c r="A8936" s="3">
        <v>1.16176E+18</v>
      </c>
      <c r="B8936" t="s">
        <v>26755</v>
      </c>
      <c r="C8936" t="s">
        <v>26756</v>
      </c>
      <c r="D8936" t="str">
        <f>LOWER(Table1[[#This Row],[content]])</f>
        <v>sad!https://twitter.com/donaldjtrumpjr/status/1161680797209939968 …</v>
      </c>
      <c r="E8936" s="1">
        <v>43691</v>
      </c>
      <c r="F8936" s="2">
        <v>0.98821759259259256</v>
      </c>
      <c r="G8936">
        <v>-0.5</v>
      </c>
      <c r="H8936" t="s">
        <v>56</v>
      </c>
      <c r="I8936">
        <v>1</v>
      </c>
    </row>
    <row r="8937" spans="1:9" x14ac:dyDescent="0.3">
      <c r="A8937" s="3">
        <v>1.16177E+18</v>
      </c>
      <c r="B8937" t="s">
        <v>26758</v>
      </c>
      <c r="C8937" t="s">
        <v>26759</v>
      </c>
      <c r="D8937" t="str">
        <f>LOWER(Table1[[#This Row],[content]])</f>
        <v>good things were stated on the call with china the other day. they are eating the tariffs with the devaluation of their currency and “pouring” money into their system. the american consumer is fine with or without the september date, but much good will come from the short.....</v>
      </c>
      <c r="E8937" s="1">
        <v>43692</v>
      </c>
      <c r="F8937" s="2">
        <v>2.2870370370370371E-2</v>
      </c>
      <c r="G8937">
        <v>0.36333333333333301</v>
      </c>
      <c r="H8937" t="s">
        <v>72</v>
      </c>
      <c r="I8937">
        <v>0.4</v>
      </c>
    </row>
    <row r="8938" spans="1:9" x14ac:dyDescent="0.3">
      <c r="A8938" s="3">
        <v>1.16177E+18</v>
      </c>
      <c r="B8938" t="s">
        <v>26761</v>
      </c>
      <c r="C8938" t="s">
        <v>26762</v>
      </c>
      <c r="D8938" t="str">
        <f>LOWER(Table1[[#This Row],[content]])</f>
        <v>..deferral to december. it actually helps china more than us, but will be reciprocated. millions of jobs are being lost in china to other non-tariffed countries. thousands of companies are leaving. of course china wants to make a deal. let them work humanely with hong kong first!</v>
      </c>
      <c r="E8938" s="1">
        <v>43692</v>
      </c>
      <c r="F8938" s="2">
        <v>2.2870370370370371E-2</v>
      </c>
      <c r="G8938">
        <v>0.15</v>
      </c>
      <c r="H8938" t="s">
        <v>72</v>
      </c>
      <c r="I8938">
        <v>0.17777777777777701</v>
      </c>
    </row>
    <row r="8939" spans="1:9" x14ac:dyDescent="0.3">
      <c r="A8939" s="3">
        <v>1.16177E+18</v>
      </c>
      <c r="B8939" t="s">
        <v>26764</v>
      </c>
      <c r="C8939" t="s">
        <v>26765</v>
      </c>
      <c r="D8939" t="str">
        <f>LOWER(Table1[[#This Row],[content]])</f>
        <v>i know president xi of china very well. he is a great leader who very much has the respect of his people. he is also a good man in a “tough business.” i have zero doubt that if president xi wants to quickly and humanely solve the hong kong problem, he can do it. personal meeting?</v>
      </c>
      <c r="E8939" s="1">
        <v>43692</v>
      </c>
      <c r="F8939" s="2">
        <v>4.1122685185185186E-2</v>
      </c>
      <c r="G8939">
        <v>0.263492063492063</v>
      </c>
      <c r="H8939" t="s">
        <v>72</v>
      </c>
      <c r="I8939">
        <v>0.46904761904761899</v>
      </c>
    </row>
    <row r="8940" spans="1:9" x14ac:dyDescent="0.3">
      <c r="A8940" s="3">
        <v>1.16197E+18</v>
      </c>
      <c r="B8940" t="s">
        <v>26767</v>
      </c>
      <c r="C8940" t="s">
        <v>26768</v>
      </c>
      <c r="D8940" t="str">
        <f>LOWER(Table1[[#This Row],[content]])</f>
        <v>two great entertainers and, more importantly, great people! check out their show.https://twitter.com/diamondandsilk/status/1161827348276080641 …</v>
      </c>
      <c r="E8940" s="1">
        <v>43692</v>
      </c>
      <c r="F8940" s="2">
        <v>0.57203703703703701</v>
      </c>
      <c r="G8940">
        <v>0.8</v>
      </c>
      <c r="H8940" t="s">
        <v>72</v>
      </c>
      <c r="I8940">
        <v>0.75</v>
      </c>
    </row>
    <row r="8941" spans="1:9" x14ac:dyDescent="0.3">
      <c r="A8941" s="3">
        <v>1.16198E+18</v>
      </c>
      <c r="B8941" t="s">
        <v>26770</v>
      </c>
      <c r="C8941" t="s">
        <v>26771</v>
      </c>
      <c r="D8941" t="str">
        <f>LOWER(Table1[[#This Row],[content]])</f>
        <v>go out and get andrew mccarthy’s new book, “ball of collusion.” “supervision became the investigator, and when they pushed the envelope, there was nobody there to tell them no. it goes right to the president (obama). plenty of information that obama was informed &amp; knew exactly...</v>
      </c>
      <c r="E8941" s="1">
        <v>43692</v>
      </c>
      <c r="F8941" s="2">
        <v>0.60193287037037035</v>
      </c>
      <c r="G8941">
        <v>0.22402597402597399</v>
      </c>
      <c r="H8941" t="s">
        <v>72</v>
      </c>
      <c r="I8941">
        <v>0.41341991341991302</v>
      </c>
    </row>
    <row r="8942" spans="1:9" x14ac:dyDescent="0.3">
      <c r="A8942" s="3">
        <v>1.16198E+18</v>
      </c>
      <c r="B8942" t="s">
        <v>26773</v>
      </c>
      <c r="C8942" t="s">
        <v>26774</v>
      </c>
      <c r="D8942" t="str">
        <f>LOWER(Table1[[#This Row],[content]])</f>
        <v>....what they were doing. there’s plenty of indication, we don’t have to speculate.” @ stevedoocy “holy cow, got to read this book.” @ ainsleyearhardt “wow!” @ foxandfriends a very serious situation. can never be allowed to happen again! drain the swamp</v>
      </c>
      <c r="E8942" s="1">
        <v>43692</v>
      </c>
      <c r="F8942" s="2">
        <v>0.6019444444444445</v>
      </c>
      <c r="G8942">
        <v>-0.122222222222222</v>
      </c>
      <c r="H8942" t="s">
        <v>56</v>
      </c>
      <c r="I8942">
        <v>0.61111111111111105</v>
      </c>
    </row>
    <row r="8943" spans="1:9" x14ac:dyDescent="0.3">
      <c r="A8943" s="3">
        <v>1.16199E+18</v>
      </c>
      <c r="B8943" t="s">
        <v>26776</v>
      </c>
      <c r="C8943" t="s">
        <v>26777</v>
      </c>
      <c r="D8943" t="str">
        <f>LOWER(Table1[[#This Row],[content]])</f>
        <v>the philadelphia shooter should never have been allowed to be on the streets. he had a long and very dangerous criminal record. looked like he was having a good time after his capture, and after wounding so many police. long sentence - must get much tougher on street crime!</v>
      </c>
      <c r="E8943" s="1">
        <v>43692</v>
      </c>
      <c r="F8943" s="2">
        <v>0.62491898148148151</v>
      </c>
      <c r="G8943">
        <v>4.2857142857142802E-2</v>
      </c>
      <c r="H8943" t="s">
        <v>72</v>
      </c>
      <c r="I8943">
        <v>0.50714285714285701</v>
      </c>
    </row>
    <row r="8944" spans="1:9" x14ac:dyDescent="0.3">
      <c r="A8944" s="3">
        <v>1.162E+18</v>
      </c>
      <c r="B8944" t="s">
        <v>26779</v>
      </c>
      <c r="C8944" t="s">
        <v>26780</v>
      </c>
      <c r="D8944" t="str">
        <f>LOWER(Table1[[#This Row],[content]])</f>
        <v>it would show great weakness if israel allowed rep. omar and rep.tlaib to visit. they hate israel &amp; all jewish people, &amp; there is nothing that can be said or done to change their minds. minnesota and michigan will have a hard time putting them back in office. they are a disgrace!</v>
      </c>
      <c r="E8944" s="1">
        <v>43692</v>
      </c>
      <c r="F8944" s="2">
        <v>0.66525462962962967</v>
      </c>
      <c r="G8944">
        <v>-5.83333333333333E-2</v>
      </c>
      <c r="H8944" t="s">
        <v>56</v>
      </c>
      <c r="I8944">
        <v>0.43833333333333302</v>
      </c>
    </row>
    <row r="8945" spans="1:9" x14ac:dyDescent="0.3">
      <c r="A8945" s="3">
        <v>1.162E+18</v>
      </c>
      <c r="B8945" t="s">
        <v>26782</v>
      </c>
      <c r="C8945" t="s">
        <v>26783</v>
      </c>
      <c r="D8945" t="str">
        <f>LOWER(Table1[[#This Row],[content]])</f>
        <v>if president xi would meet directly and personally with the protesters, there would be a happy and enlightened ending to the hong kong problem. i have no doubt!https://twitter.com/realdonaldtrump/status/1161774305895694336 …</v>
      </c>
      <c r="E8945" s="1">
        <v>43692</v>
      </c>
      <c r="F8945" s="2">
        <v>0.66983796296296294</v>
      </c>
      <c r="G8945">
        <v>0.4</v>
      </c>
      <c r="H8945" t="s">
        <v>72</v>
      </c>
      <c r="I8945">
        <v>0.65</v>
      </c>
    </row>
    <row r="8946" spans="1:9" x14ac:dyDescent="0.3">
      <c r="A8946" s="3">
        <v>1.16202E+18</v>
      </c>
      <c r="B8946" t="s">
        <v>26785</v>
      </c>
      <c r="C8946" t="s">
        <v>26786</v>
      </c>
      <c r="D8946" t="str">
        <f>LOWER(Table1[[#This Row],[content]])</f>
        <v>the united states is now, by far, the biggest, strongest and most powerful economy in the world, it is not even close! as others falter, we will only get stronger. consumers are in the best shape ever, plenty of cash. business optimism is at an all time high!</v>
      </c>
      <c r="E8946" s="1">
        <v>43692</v>
      </c>
      <c r="F8946" s="2">
        <v>0.72657407407407415</v>
      </c>
      <c r="G8946">
        <v>0.38999999999999901</v>
      </c>
      <c r="H8946" t="s">
        <v>72</v>
      </c>
      <c r="I8946">
        <v>0.71</v>
      </c>
    </row>
    <row r="8947" spans="1:9" x14ac:dyDescent="0.3">
      <c r="A8947" s="3">
        <v>1.16204E+18</v>
      </c>
      <c r="B8947" t="s">
        <v>26788</v>
      </c>
      <c r="C8947" t="s">
        <v>26789</v>
      </c>
      <c r="D8947" t="str">
        <f>LOWER(Table1[[#This Row],[content]])</f>
        <v>our great farmers know how important it is to win on trade. they will be the big winners!</v>
      </c>
      <c r="E8947" s="1">
        <v>43692</v>
      </c>
      <c r="F8947" s="2">
        <v>0.76666666666666661</v>
      </c>
      <c r="G8947">
        <v>0.5</v>
      </c>
      <c r="H8947" t="s">
        <v>72</v>
      </c>
      <c r="I8947">
        <v>0.5625</v>
      </c>
    </row>
    <row r="8948" spans="1:9" x14ac:dyDescent="0.3">
      <c r="A8948" s="3">
        <v>1.16204E+18</v>
      </c>
      <c r="B8948" t="s">
        <v>26791</v>
      </c>
      <c r="C8948" t="s">
        <v>26792</v>
      </c>
      <c r="D8948" t="str">
        <f>LOWER(Table1[[#This Row],[content]])</f>
        <v>wow! the deputy editor of the failing new york times was just demoted. should have been fired! totally biased and inaccurate reporting. the paper is a fraud, zero credibility. fake news takes another hit, but this time a big one!</v>
      </c>
      <c r="E8948" s="1">
        <v>43692</v>
      </c>
      <c r="F8948" s="2">
        <v>0.77086805555555549</v>
      </c>
      <c r="G8948">
        <v>-5.2727272727272699E-2</v>
      </c>
      <c r="H8948" t="s">
        <v>56</v>
      </c>
      <c r="I8948">
        <v>0.66090909090909</v>
      </c>
    </row>
    <row r="8949" spans="1:9" x14ac:dyDescent="0.3">
      <c r="A8949" s="3">
        <v>1.16204E+18</v>
      </c>
      <c r="B8949" t="s">
        <v>26794</v>
      </c>
      <c r="C8949" t="s">
        <v>26795</v>
      </c>
      <c r="D8949" t="str">
        <f>LOWER(Table1[[#This Row],[content]])</f>
        <v>representatives omar and tlaib are the face of the democrat party, and they hate israel!</v>
      </c>
      <c r="E8949" s="1">
        <v>43692</v>
      </c>
      <c r="F8949" s="2">
        <v>0.77666666666666673</v>
      </c>
      <c r="G8949">
        <v>-0.8</v>
      </c>
      <c r="H8949" t="s">
        <v>56</v>
      </c>
      <c r="I8949">
        <v>0.9</v>
      </c>
    </row>
    <row r="8950" spans="1:9" x14ac:dyDescent="0.3">
      <c r="A8950" s="3">
        <v>1.16204E+18</v>
      </c>
      <c r="B8950" t="s">
        <v>26797</v>
      </c>
      <c r="C8950" t="s">
        <v>26798</v>
      </c>
      <c r="D8950" t="str">
        <f>LOWER(Table1[[#This Row],[content]])</f>
        <v>the fake news media is doing everything they can to crash the economy because they think that will be bad for me and my re-election. the problem they have is that the economy is way too strong and we will soon be winning big on trade, and everyone knows that, including china!</v>
      </c>
      <c r="E8950" s="1">
        <v>43692</v>
      </c>
      <c r="F8950" s="2">
        <v>0.78672453703703704</v>
      </c>
      <c r="G8950">
        <v>-5.3333333333333198E-2</v>
      </c>
      <c r="H8950" t="s">
        <v>56</v>
      </c>
      <c r="I8950">
        <v>0.65</v>
      </c>
    </row>
    <row r="8951" spans="1:9" x14ac:dyDescent="0.3">
      <c r="A8951" s="3">
        <v>1.16208E+18</v>
      </c>
      <c r="B8951" t="s">
        <v>26800</v>
      </c>
      <c r="C8951" t="s">
        <v>26801</v>
      </c>
      <c r="D8951" t="str">
        <f>LOWER(Table1[[#This Row],[content]])</f>
        <v>biden doesn’t have a clue! i will solve the china problem.https://twitter.com/kimguilfoyle/status/1161681065104347136 …</v>
      </c>
      <c r="E8951" s="1">
        <v>43692</v>
      </c>
      <c r="F8951" s="2">
        <v>0.89535879629629633</v>
      </c>
      <c r="G8951">
        <v>0</v>
      </c>
      <c r="H8951" t="s">
        <v>28</v>
      </c>
      <c r="I8951">
        <v>0</v>
      </c>
    </row>
    <row r="8952" spans="1:9" x14ac:dyDescent="0.3">
      <c r="A8952" s="3">
        <v>1.16209E+18</v>
      </c>
      <c r="B8952" t="s">
        <v>26803</v>
      </c>
      <c r="C8952" t="s">
        <v>26804</v>
      </c>
      <c r="D8952" t="str">
        <f>LOWER(Table1[[#This Row],[content]])</f>
        <v>andrew, thank you! we will never forgive or forget.https://twitter.com/kellyannepolls/status/1162041355889254400 …</v>
      </c>
      <c r="E8952" s="1">
        <v>43692</v>
      </c>
      <c r="F8952" s="2">
        <v>0.91490740740740739</v>
      </c>
      <c r="G8952">
        <v>0</v>
      </c>
      <c r="H8952" t="s">
        <v>28</v>
      </c>
      <c r="I8952">
        <v>0</v>
      </c>
    </row>
    <row r="8953" spans="1:9" x14ac:dyDescent="0.3">
      <c r="A8953" s="3">
        <v>1.16209E+18</v>
      </c>
      <c r="B8953" t="s">
        <v>26806</v>
      </c>
      <c r="C8953" t="s">
        <v>26807</v>
      </c>
      <c r="D8953" t="str">
        <f>LOWER(Table1[[#This Row],[content]])</f>
        <v>sadly, much truth to this!https://twitter.com/hammerdownhanna/status/1162043613360115713 …</v>
      </c>
      <c r="E8953" s="1">
        <v>43692</v>
      </c>
      <c r="F8953" s="2">
        <v>0.92049768518518515</v>
      </c>
      <c r="G8953">
        <v>0.2</v>
      </c>
      <c r="H8953" t="s">
        <v>72</v>
      </c>
      <c r="I8953">
        <v>0.2</v>
      </c>
    </row>
    <row r="8954" spans="1:9" x14ac:dyDescent="0.3">
      <c r="A8954" s="3">
        <v>1.1621E+18</v>
      </c>
      <c r="B8954" t="s">
        <v>26809</v>
      </c>
      <c r="C8954" t="s">
        <v>26810</v>
      </c>
      <c r="D8954" t="str">
        <f>LOWER(Table1[[#This Row],[content]])</f>
        <v>“if they don’t get this trade deal with the u.s. done, china could have it first recession (or worse!) in years. there’s disinvestment in china right now. also, the fed is too tight (i agree).” steve moore, heritage foundation</v>
      </c>
      <c r="E8954" s="1">
        <v>43692</v>
      </c>
      <c r="F8954" s="2">
        <v>0.92657407407407411</v>
      </c>
      <c r="G8954">
        <v>-1.0714285714285701E-2</v>
      </c>
      <c r="H8954" t="s">
        <v>56</v>
      </c>
      <c r="I8954">
        <v>0.43869047619047602</v>
      </c>
    </row>
    <row r="8955" spans="1:9" x14ac:dyDescent="0.3">
      <c r="A8955" s="3">
        <v>1.1621E+18</v>
      </c>
      <c r="B8955" t="s">
        <v>26812</v>
      </c>
      <c r="C8955" t="s">
        <v>26813</v>
      </c>
      <c r="D8955" t="str">
        <f>LOWER(Table1[[#This Row],[content]])</f>
        <v>walmart, a great indicator as to how the u.s. is doing, just released outstanding numbers. our country, unlike others, is doing great! don’t let the fake news convince you otherwise.</v>
      </c>
      <c r="E8955" s="1">
        <v>43692</v>
      </c>
      <c r="F8955" s="2">
        <v>0.92945601851851845</v>
      </c>
      <c r="G8955">
        <v>0.4</v>
      </c>
      <c r="H8955" t="s">
        <v>72</v>
      </c>
      <c r="I8955">
        <v>0.84375</v>
      </c>
    </row>
    <row r="8956" spans="1:9" x14ac:dyDescent="0.3">
      <c r="A8956" s="3">
        <v>1.16217E+18</v>
      </c>
      <c r="B8956" t="s">
        <v>26815</v>
      </c>
      <c r="C8956" t="s">
        <v>26816</v>
      </c>
      <c r="D8956" t="str">
        <f>LOWER(Table1[[#This Row],[content]])</f>
        <v>https://www.pscp.tv/w/ccx70tfvtlfstfjub1dwuxd8mwrss1ptwwt2v0r4qgddx6zsehz5dcy3cuu-fvxk9tme0hf2cowarpuz_ceu?t=16s …</v>
      </c>
      <c r="E8956" s="1">
        <v>43693</v>
      </c>
      <c r="F8956" s="2">
        <v>0.13799768518518518</v>
      </c>
      <c r="G8956">
        <v>0</v>
      </c>
      <c r="H8956" t="s">
        <v>28</v>
      </c>
      <c r="I8956">
        <v>0</v>
      </c>
    </row>
    <row r="8957" spans="1:9" x14ac:dyDescent="0.3">
      <c r="A8957" s="3">
        <v>1.16218E+18</v>
      </c>
      <c r="B8957" t="s">
        <v>26818</v>
      </c>
      <c r="C8957" t="s">
        <v>26819</v>
      </c>
      <c r="D8957" t="str">
        <f>LOWER(Table1[[#This Row],[content]])</f>
        <v>thank you new hampshire. keep america great! # kag2020pic.twitter.com/fbu7yysyyi</v>
      </c>
      <c r="E8957" s="1">
        <v>43693</v>
      </c>
      <c r="F8957" s="2">
        <v>0.1481712962962963</v>
      </c>
      <c r="G8957">
        <v>0.46818181818181798</v>
      </c>
      <c r="H8957" t="s">
        <v>72</v>
      </c>
      <c r="I8957">
        <v>0.60227272727272696</v>
      </c>
    </row>
    <row r="8958" spans="1:9" x14ac:dyDescent="0.3">
      <c r="A8958" s="3">
        <v>1.1622E+18</v>
      </c>
      <c r="B8958" t="s">
        <v>26821</v>
      </c>
      <c r="C8958" t="s">
        <v>26822</v>
      </c>
      <c r="D8958" t="str">
        <f>LOWER(Table1[[#This Row],[content]])</f>
        <v>great news! tonight, we broke the all-time attendance record previously held by elton john at # snhuarena in manchester, new hampshire!https://twitter.com/realdonaldtrump/status/1162175486560280577 …</v>
      </c>
      <c r="E8958" s="1">
        <v>43693</v>
      </c>
      <c r="F8958" s="2">
        <v>0.20283564814814814</v>
      </c>
      <c r="G8958">
        <v>0.256565656565656</v>
      </c>
      <c r="H8958" t="s">
        <v>72</v>
      </c>
      <c r="I8958">
        <v>0.45707070707070702</v>
      </c>
    </row>
    <row r="8959" spans="1:9" x14ac:dyDescent="0.3">
      <c r="A8959" s="3">
        <v>1.16234E+18</v>
      </c>
      <c r="B8959" t="s">
        <v>26824</v>
      </c>
      <c r="C8959" t="s">
        <v>26825</v>
      </c>
      <c r="D8959" t="str">
        <f>LOWER(Table1[[#This Row],[content]])</f>
        <v>thank you rudy!https://twitter.com/rudygiuliani/status/1162167406762106881 …</v>
      </c>
      <c r="E8959" s="1">
        <v>43693</v>
      </c>
      <c r="F8959" s="2">
        <v>0.60851851851851857</v>
      </c>
      <c r="G8959">
        <v>0</v>
      </c>
      <c r="H8959" t="s">
        <v>28</v>
      </c>
      <c r="I8959">
        <v>0</v>
      </c>
    </row>
    <row r="8960" spans="1:9" x14ac:dyDescent="0.3">
      <c r="A8960" s="3">
        <v>1.16235E+18</v>
      </c>
      <c r="B8960" t="s">
        <v>26827</v>
      </c>
      <c r="C8960" t="s">
        <v>26828</v>
      </c>
      <c r="D8960" t="str">
        <f>LOWER(Table1[[#This Row],[content]])</f>
        <v>a great evening, with incredible people, in new hampshire!https://twitter.com/realdonaldtrump/status/1162171796709265408 …</v>
      </c>
      <c r="E8960" s="1">
        <v>43693</v>
      </c>
      <c r="F8960" s="2">
        <v>0.61623842592592593</v>
      </c>
      <c r="G8960">
        <v>0.61212121212121196</v>
      </c>
      <c r="H8960" t="s">
        <v>72</v>
      </c>
      <c r="I8960">
        <v>0.70151515151515098</v>
      </c>
    </row>
    <row r="8961" spans="1:9" x14ac:dyDescent="0.3">
      <c r="A8961" s="3">
        <v>1.16239E+18</v>
      </c>
      <c r="B8961" t="s">
        <v>26830</v>
      </c>
      <c r="C8961" t="s">
        <v>26831</v>
      </c>
      <c r="D8961" t="str">
        <f>LOWER(Table1[[#This Row],[content]])</f>
        <v>thank you to my good friend chuck canterbury for 16 years of service to the fraternal order of police and our great men and women in blue. you are an incredible patriot!</v>
      </c>
      <c r="E8961" s="1">
        <v>43693</v>
      </c>
      <c r="F8961" s="2">
        <v>0.74796296296296294</v>
      </c>
      <c r="G8961">
        <v>0.6</v>
      </c>
      <c r="H8961" t="s">
        <v>72</v>
      </c>
      <c r="I8961">
        <v>0.58750000000000002</v>
      </c>
    </row>
    <row r="8962" spans="1:9" x14ac:dyDescent="0.3">
      <c r="A8962" s="3">
        <v>1.16239E+18</v>
      </c>
      <c r="B8962" t="s">
        <v>26833</v>
      </c>
      <c r="C8962" t="s">
        <v>26834</v>
      </c>
      <c r="D8962" t="str">
        <f>LOWER(Table1[[#This Row],[content]])</f>
        <v>congratulations to patrick yoes for his election as national president of the great fraternal order of police. together we will fight for our incredible law enforcement officers!</v>
      </c>
      <c r="E8962" s="1">
        <v>43693</v>
      </c>
      <c r="F8962" s="2">
        <v>0.74902777777777774</v>
      </c>
      <c r="G8962">
        <v>0.85</v>
      </c>
      <c r="H8962" t="s">
        <v>72</v>
      </c>
      <c r="I8962">
        <v>0.82499999999999996</v>
      </c>
    </row>
    <row r="8963" spans="1:9" x14ac:dyDescent="0.3">
      <c r="A8963" s="3">
        <v>1.16241E+18</v>
      </c>
      <c r="B8963" t="s">
        <v>26836</v>
      </c>
      <c r="C8963" t="s">
        <v>26837</v>
      </c>
      <c r="D8963" t="str">
        <f>LOWER(Table1[[#This Row],[content]])</f>
        <v>senator jim risch of the great state of idaho has been an incredible supporter of our agenda! he is tough on crime, strong on borders, and will continue to fight for our second amendment. jim will never let you down. he has my full and complete endorsement!</v>
      </c>
      <c r="E8963" s="1">
        <v>43693</v>
      </c>
      <c r="F8963" s="2">
        <v>0.80832175925925931</v>
      </c>
      <c r="G8963">
        <v>0.31349206349206299</v>
      </c>
      <c r="H8963" t="s">
        <v>72</v>
      </c>
      <c r="I8963">
        <v>0.59523809523809501</v>
      </c>
    </row>
    <row r="8964" spans="1:9" x14ac:dyDescent="0.3">
      <c r="A8964" s="3">
        <v>1.16247E+18</v>
      </c>
      <c r="B8964" t="s">
        <v>26839</v>
      </c>
      <c r="C8964" t="s">
        <v>26840</v>
      </c>
      <c r="D8964" t="str">
        <f>LOWER(Table1[[#This Row],[content]])</f>
        <v>pic.twitter.com/fjppavmluz</v>
      </c>
      <c r="E8964" s="1">
        <v>43693</v>
      </c>
      <c r="F8964" s="2">
        <v>0.95481481481481489</v>
      </c>
      <c r="G8964">
        <v>0</v>
      </c>
      <c r="H8964" t="s">
        <v>28</v>
      </c>
      <c r="I8964">
        <v>0</v>
      </c>
    </row>
    <row r="8965" spans="1:9" x14ac:dyDescent="0.3">
      <c r="A8965" s="3">
        <v>1.16247E+18</v>
      </c>
      <c r="B8965" t="s">
        <v>26842</v>
      </c>
      <c r="C8965" t="s">
        <v>26843</v>
      </c>
      <c r="D8965" t="str">
        <f>LOWER(Table1[[#This Row],[content]])</f>
        <v>pic.twitter.com/9wnq9ptnfy</v>
      </c>
      <c r="E8965" s="1">
        <v>43693</v>
      </c>
      <c r="F8965" s="2">
        <v>0.95550925925925922</v>
      </c>
      <c r="G8965">
        <v>0</v>
      </c>
      <c r="H8965" t="s">
        <v>28</v>
      </c>
      <c r="I8965">
        <v>0</v>
      </c>
    </row>
    <row r="8966" spans="1:9" x14ac:dyDescent="0.3">
      <c r="A8966" s="3">
        <v>1.16249E+18</v>
      </c>
      <c r="B8966" t="s">
        <v>26845</v>
      </c>
      <c r="C8966" t="s">
        <v>26846</v>
      </c>
      <c r="D8966" t="str">
        <f>LOWER(Table1[[#This Row],[content]])</f>
        <v>israel was very respectful &amp; nice to rep. rashida tlaib, allowing her permission to visit her “grandmother.” as soon as she was granted permission, she grandstanded &amp; loudly proclaimed she would not visit israel. could this possibly have been a setup? israel acted appropriately!</v>
      </c>
      <c r="E8966" s="1">
        <v>43694</v>
      </c>
      <c r="F8966" s="2">
        <v>1.8391203703703705E-2</v>
      </c>
      <c r="G8966">
        <v>0.34</v>
      </c>
      <c r="H8966" t="s">
        <v>72</v>
      </c>
      <c r="I8966">
        <v>0.8</v>
      </c>
    </row>
    <row r="8967" spans="1:9" x14ac:dyDescent="0.3">
      <c r="A8967" s="3">
        <v>1.16249E+18</v>
      </c>
      <c r="B8967" t="s">
        <v>26848</v>
      </c>
      <c r="C8967" t="s">
        <v>26849</v>
      </c>
      <c r="D8967" t="str">
        <f>LOWER(Table1[[#This Row],[content]])</f>
        <v>rep. tlaib wrote a letter to israeli officials desperately wanting to visit her grandmother. permission was quickly granted, whereupon tlaib obnoxiously turned the approval down, a complete setup. the only real winner here is tlaib’s grandmother. she doesn’t have to see her now!</v>
      </c>
      <c r="E8967" s="1">
        <v>43694</v>
      </c>
      <c r="F8967" s="2">
        <v>2.614583333333333E-2</v>
      </c>
      <c r="G8967">
        <v>8.3333333333333297E-3</v>
      </c>
      <c r="H8967" t="s">
        <v>72</v>
      </c>
      <c r="I8967">
        <v>0.55000000000000004</v>
      </c>
    </row>
    <row r="8968" spans="1:9" x14ac:dyDescent="0.3">
      <c r="A8968" s="3">
        <v>1.1625E+18</v>
      </c>
      <c r="B8968" t="s">
        <v>26851</v>
      </c>
      <c r="C8968" t="s">
        <v>26852</v>
      </c>
      <c r="D8968" t="str">
        <f>LOWER(Table1[[#This Row],[content]])</f>
        <v>like it or not, tlaib and omar are fast becoming the face of the democrat party. cortez (aoc) is fuming, not happy about this!</v>
      </c>
      <c r="E8968" s="1">
        <v>43694</v>
      </c>
      <c r="F8968" s="2">
        <v>2.990740740740741E-2</v>
      </c>
      <c r="G8968">
        <v>0.483333333333333</v>
      </c>
      <c r="H8968" t="s">
        <v>72</v>
      </c>
      <c r="I8968">
        <v>0.81666666666666599</v>
      </c>
    </row>
    <row r="8969" spans="1:9" x14ac:dyDescent="0.3">
      <c r="A8969" s="3">
        <v>1.1625E+18</v>
      </c>
      <c r="B8969" t="s">
        <v>26854</v>
      </c>
      <c r="C8969" t="s">
        <v>26855</v>
      </c>
      <c r="D8969" t="str">
        <f>LOWER(Table1[[#This Row],[content]])</f>
        <v>i donate 100% of my president’s salary, $400,000, back to our country, and feel very good about it!https://twitter.com/juddpdeere45/status/1162445450273800192 …</v>
      </c>
      <c r="E8969" s="1">
        <v>43694</v>
      </c>
      <c r="F8969" s="2">
        <v>3.6736111111111108E-2</v>
      </c>
      <c r="G8969">
        <v>0.35</v>
      </c>
      <c r="H8969" t="s">
        <v>72</v>
      </c>
      <c r="I8969">
        <v>0.3</v>
      </c>
    </row>
    <row r="8970" spans="1:9" x14ac:dyDescent="0.3">
      <c r="A8970" s="3">
        <v>1.1625E+18</v>
      </c>
      <c r="B8970" t="s">
        <v>26857</v>
      </c>
      <c r="C8970" t="s">
        <v>26858</v>
      </c>
      <c r="D8970" t="str">
        <f>LOWER(Table1[[#This Row],[content]])</f>
        <v>just completed a very good meeting on afghanistan. many on the opposite side of this 19 year war, and us, are looking to make a deal - if possible!</v>
      </c>
      <c r="E8970" s="1">
        <v>43694</v>
      </c>
      <c r="F8970" s="2">
        <v>4.0787037037037038E-2</v>
      </c>
      <c r="G8970">
        <v>0.3</v>
      </c>
      <c r="H8970" t="s">
        <v>72</v>
      </c>
      <c r="I8970">
        <v>0.52500000000000002</v>
      </c>
    </row>
    <row r="8971" spans="1:9" x14ac:dyDescent="0.3">
      <c r="A8971" s="3">
        <v>1.1625E+18</v>
      </c>
      <c r="B8971" t="s">
        <v>82</v>
      </c>
      <c r="C8971" t="s">
        <v>83</v>
      </c>
      <c r="D8971" t="str">
        <f>LOWER(Table1[[#This Row],[content]])</f>
        <v>having dinner tonight with tim cook of apple. they will be spending vast sums of money in the u.s. great!</v>
      </c>
      <c r="E8971" s="1">
        <v>43694</v>
      </c>
      <c r="F8971" s="2">
        <v>4.4664351851851851E-2</v>
      </c>
      <c r="G8971">
        <v>0.4</v>
      </c>
      <c r="H8971" t="s">
        <v>72</v>
      </c>
      <c r="I8971">
        <v>0.875</v>
      </c>
    </row>
    <row r="8972" spans="1:9" x14ac:dyDescent="0.3">
      <c r="A8972" s="3">
        <v>1.16256E+18</v>
      </c>
      <c r="B8972" t="s">
        <v>26860</v>
      </c>
      <c r="C8972" t="s">
        <v>26861</v>
      </c>
      <c r="D8972" t="str">
        <f>LOWER(Table1[[#This Row],[content]])</f>
        <v>great time in new hampshire last night. placed was maxed out, totally packed, with thousands coming to the arena floor at start. thousands more outside that were not allowed in per code. energy was really great to see. we will win new hampshire in 2020!</v>
      </c>
      <c r="E8972" s="1">
        <v>43694</v>
      </c>
      <c r="F8972" s="2">
        <v>0.19687499999999999</v>
      </c>
      <c r="G8972">
        <v>0.33409090909090899</v>
      </c>
      <c r="H8972" t="s">
        <v>72</v>
      </c>
      <c r="I8972">
        <v>0.45946969696969697</v>
      </c>
    </row>
    <row r="8973" spans="1:9" x14ac:dyDescent="0.3">
      <c r="A8973" s="3">
        <v>1.16256E+18</v>
      </c>
      <c r="B8973" t="s">
        <v>26863</v>
      </c>
      <c r="C8973" t="s">
        <v>26864</v>
      </c>
      <c r="D8973" t="str">
        <f>LOWER(Table1[[#This Row],[content]])</f>
        <v>look at the tremendous overflow at packed arena in new hampshire last night. sorry we couldn’t get you in, will be back soon!pic.twitter.com/rvd2tejrpo</v>
      </c>
      <c r="E8973" s="1">
        <v>43694</v>
      </c>
      <c r="F8973" s="2">
        <v>0.19782407407407407</v>
      </c>
      <c r="G8973">
        <v>-6.0606060606060597E-3</v>
      </c>
      <c r="H8973" t="s">
        <v>56</v>
      </c>
      <c r="I8973">
        <v>0.50424242424242405</v>
      </c>
    </row>
    <row r="8974" spans="1:9" x14ac:dyDescent="0.3">
      <c r="A8974" s="3">
        <v>1.16256E+18</v>
      </c>
      <c r="B8974" t="s">
        <v>26866</v>
      </c>
      <c r="C8974" t="s">
        <v>26867</v>
      </c>
      <c r="D8974" t="str">
        <f>LOWER(Table1[[#This Row],[content]])</f>
        <v>biggest crowd ever, according to arena people. thousands outside trying to get in. place was packed! radical left dems &amp; their partner, lamestream media, saying arena empty. check out pictures. fake news. the enemy of the people!https://twitter.com/realdonaldtrump/status/1162195296924946433 …</v>
      </c>
      <c r="E8974" s="1">
        <v>43694</v>
      </c>
      <c r="F8974" s="2">
        <v>0.21604166666666666</v>
      </c>
      <c r="G8974">
        <v>-0.15</v>
      </c>
      <c r="H8974" t="s">
        <v>56</v>
      </c>
      <c r="I8974">
        <v>0.38750000000000001</v>
      </c>
    </row>
    <row r="8975" spans="1:9" x14ac:dyDescent="0.3">
      <c r="A8975" s="3">
        <v>1.16273E+18</v>
      </c>
      <c r="B8975" t="s">
        <v>26869</v>
      </c>
      <c r="C8975" t="s">
        <v>26870</v>
      </c>
      <c r="D8975" t="str">
        <f>LOWER(Table1[[#This Row],[content]])</f>
        <v>major consideration is being given to naming antifa an “organization of terror.” portland is being watched very closely. hopefully the mayor will be able to properly do his job!</v>
      </c>
      <c r="E8975" s="1">
        <v>43694</v>
      </c>
      <c r="F8975" s="2">
        <v>0.6696643518518518</v>
      </c>
      <c r="G8975">
        <v>0.1875</v>
      </c>
      <c r="H8975" t="s">
        <v>72</v>
      </c>
      <c r="I8975">
        <v>0.40833333333333299</v>
      </c>
    </row>
    <row r="8976" spans="1:9" x14ac:dyDescent="0.3">
      <c r="A8976" s="3">
        <v>1.16284E+18</v>
      </c>
      <c r="B8976" t="s">
        <v>26872</v>
      </c>
      <c r="C8976" t="s">
        <v>26873</v>
      </c>
      <c r="D8976" t="str">
        <f>LOWER(Table1[[#This Row],[content]])</f>
        <v>thank you to @ saracarterdc. a great and legitimate reporter, as opposed to those at the failing new york times!https://twitter.com/saracarterdc/status/1162706070378336257 …</v>
      </c>
      <c r="E8976" s="1">
        <v>43694</v>
      </c>
      <c r="F8976" s="2">
        <v>0.99141203703703706</v>
      </c>
      <c r="G8976">
        <v>0.46818181818181798</v>
      </c>
      <c r="H8976" t="s">
        <v>72</v>
      </c>
      <c r="I8976">
        <v>0.60227272727272696</v>
      </c>
    </row>
    <row r="8977" spans="1:9" x14ac:dyDescent="0.3">
      <c r="A8977" s="3">
        <v>1.16284E+18</v>
      </c>
      <c r="B8977" t="s">
        <v>26875</v>
      </c>
      <c r="C8977" t="s">
        <v>26876</v>
      </c>
      <c r="D8977" t="str">
        <f>LOWER(Table1[[#This Row],[content]])</f>
        <v>the fake news media hates to see this!https://twitter.com/clewandowski_/status/1162739060638699520 …</v>
      </c>
      <c r="E8977" s="1">
        <v>43694</v>
      </c>
      <c r="F8977" s="2">
        <v>0.99289351851851848</v>
      </c>
      <c r="G8977">
        <v>-0.5</v>
      </c>
      <c r="H8977" t="s">
        <v>56</v>
      </c>
      <c r="I8977">
        <v>1</v>
      </c>
    </row>
    <row r="8978" spans="1:9" x14ac:dyDescent="0.3">
      <c r="A8978" s="3">
        <v>1.16285E+18</v>
      </c>
      <c r="B8978" t="s">
        <v>26878</v>
      </c>
      <c r="C8978" t="s">
        <v>26879</v>
      </c>
      <c r="D8978" t="str">
        <f>LOWER(Table1[[#This Row],[content]])</f>
        <v>thank you!https://twitter.com/topdogb24/status/1162844956190552065 …</v>
      </c>
      <c r="E8978" s="1">
        <v>43694</v>
      </c>
      <c r="F8978" s="2">
        <v>0.99634259259259261</v>
      </c>
      <c r="G8978">
        <v>0</v>
      </c>
      <c r="H8978" t="s">
        <v>28</v>
      </c>
      <c r="I8978">
        <v>0</v>
      </c>
    </row>
    <row r="8979" spans="1:9" x14ac:dyDescent="0.3">
      <c r="A8979" s="3">
        <v>1.16285E+18</v>
      </c>
      <c r="B8979" t="s">
        <v>26881</v>
      </c>
      <c r="C8979" t="s">
        <v>26882</v>
      </c>
      <c r="D8979" t="str">
        <f>LOWER(Table1[[#This Row],[content]])</f>
        <v>such a disgrace at the once great @ nytimes!https://twitter.com/sharylattkisson/status/1162535060794433537 …</v>
      </c>
      <c r="E8979" s="1">
        <v>43695</v>
      </c>
      <c r="F8979" s="2">
        <v>5.8564814814814825E-3</v>
      </c>
      <c r="G8979">
        <v>0.8</v>
      </c>
      <c r="H8979" t="s">
        <v>72</v>
      </c>
      <c r="I8979">
        <v>0.75</v>
      </c>
    </row>
    <row r="8980" spans="1:9" x14ac:dyDescent="0.3">
      <c r="A8980" s="3">
        <v>1.16306E+18</v>
      </c>
      <c r="B8980" t="s">
        <v>26884</v>
      </c>
      <c r="C8980" t="s">
        <v>26885</v>
      </c>
      <c r="D8980" t="str">
        <f>LOWER(Table1[[#This Row],[content]])</f>
        <v>the failing new york times, in one of the most devastating portrayals of bad journalism in history, got caught by a leaker that they are shifting from their phony russian collusion narrative (the mueller report &amp; his testimony were a total disaster), to a racism witch hunt.....</v>
      </c>
      <c r="E8980" s="1">
        <v>43695</v>
      </c>
      <c r="F8980" s="2">
        <v>0.59924768518518523</v>
      </c>
      <c r="G8980">
        <v>-0.31272727272727202</v>
      </c>
      <c r="H8980" t="s">
        <v>56</v>
      </c>
      <c r="I8980">
        <v>0.574242424242424</v>
      </c>
    </row>
    <row r="8981" spans="1:9" x14ac:dyDescent="0.3">
      <c r="A8981" s="3">
        <v>1.16306E+18</v>
      </c>
      <c r="B8981" t="s">
        <v>26887</v>
      </c>
      <c r="C8981" t="s">
        <v>26888</v>
      </c>
      <c r="D8981" t="str">
        <f>LOWER(Table1[[#This Row],[content]])</f>
        <v>.....”journalism” has reached a new low in the history of our country. it is nothing more than an evil propaganda machine for the democrat party. the reporting is so false, biased and evil that it has now become a very sick joke...but the public is aware! # crookedjournalism</v>
      </c>
      <c r="E8981" s="1">
        <v>43695</v>
      </c>
      <c r="F8981" s="2">
        <v>0.59925925925925927</v>
      </c>
      <c r="G8981">
        <v>-0.314213564213564</v>
      </c>
      <c r="H8981" t="s">
        <v>56</v>
      </c>
      <c r="I8981">
        <v>0.51426166426166398</v>
      </c>
    </row>
    <row r="8982" spans="1:9" x14ac:dyDescent="0.3">
      <c r="A8982" s="3">
        <v>1.16306E+18</v>
      </c>
      <c r="B8982" t="s">
        <v>26890</v>
      </c>
      <c r="C8982" t="s">
        <v>26891</v>
      </c>
      <c r="D8982" t="str">
        <f>LOWER(Table1[[#This Row],[content]])</f>
        <v>with all that this administration has accomplished, think what my poll numbers would be if we had an honest media, which we do not!</v>
      </c>
      <c r="E8982" s="1">
        <v>43695</v>
      </c>
      <c r="F8982" s="2">
        <v>0.60149305555555554</v>
      </c>
      <c r="G8982">
        <v>0.4</v>
      </c>
      <c r="H8982" t="s">
        <v>72</v>
      </c>
      <c r="I8982">
        <v>0.7</v>
      </c>
    </row>
    <row r="8983" spans="1:9" x14ac:dyDescent="0.3">
      <c r="A8983" s="3">
        <v>1.16307E+18</v>
      </c>
      <c r="B8983" t="s">
        <v>26893</v>
      </c>
      <c r="C8983" t="s">
        <v>3238</v>
      </c>
      <c r="D8983" t="str">
        <f>LOWER(Table1[[#This Row],[content]])</f>
        <v>make america great again!</v>
      </c>
      <c r="E8983" s="1">
        <v>43695</v>
      </c>
      <c r="F8983" s="2">
        <v>0.60755787037037035</v>
      </c>
      <c r="G8983">
        <v>0.8</v>
      </c>
      <c r="H8983" t="s">
        <v>72</v>
      </c>
      <c r="I8983">
        <v>0.75</v>
      </c>
    </row>
    <row r="8984" spans="1:9" x14ac:dyDescent="0.3">
      <c r="A8984" s="3">
        <v>1.16315E+18</v>
      </c>
      <c r="B8984" t="s">
        <v>26894</v>
      </c>
      <c r="C8984" t="s">
        <v>26895</v>
      </c>
      <c r="D8984" t="str">
        <f>LOWER(Table1[[#This Row],[content]])</f>
        <v>doing really well!https://twitter.com/whitehouse/status/1163120378543316992 …</v>
      </c>
      <c r="E8984" s="1">
        <v>43695</v>
      </c>
      <c r="F8984" s="2">
        <v>0.85105324074074085</v>
      </c>
      <c r="G8984">
        <v>0.2</v>
      </c>
      <c r="H8984" t="s">
        <v>72</v>
      </c>
      <c r="I8984">
        <v>0.2</v>
      </c>
    </row>
    <row r="8985" spans="1:9" x14ac:dyDescent="0.3">
      <c r="A8985" s="3">
        <v>1.16316E+18</v>
      </c>
      <c r="B8985" t="s">
        <v>26897</v>
      </c>
      <c r="C8985" t="s">
        <v>26898</v>
      </c>
      <c r="D8985" t="str">
        <f>LOWER(Table1[[#This Row],[content]])</f>
        <v>we are doing very well with china, and talking!</v>
      </c>
      <c r="E8985" s="1">
        <v>43695</v>
      </c>
      <c r="F8985" s="2">
        <v>0.85273148148148159</v>
      </c>
      <c r="G8985">
        <v>0</v>
      </c>
      <c r="H8985" t="s">
        <v>28</v>
      </c>
      <c r="I8985">
        <v>0</v>
      </c>
    </row>
    <row r="8986" spans="1:9" x14ac:dyDescent="0.3">
      <c r="A8986" s="3">
        <v>1.16317E+18</v>
      </c>
      <c r="B8986" t="s">
        <v>26900</v>
      </c>
      <c r="C8986" t="s">
        <v>26901</v>
      </c>
      <c r="D8986" t="str">
        <f>LOWER(Table1[[#This Row],[content]])</f>
        <v>juan williams at @ foxnews is so pathetic, and yet when he met me in the fox building lobby, he couldn’t have been nicer as he asked me to take a picture of him and me for his family. yet he is always nasty and wrong!</v>
      </c>
      <c r="E8986" s="1">
        <v>43695</v>
      </c>
      <c r="F8986" s="2">
        <v>0.88605324074074077</v>
      </c>
      <c r="G8986">
        <v>-0.83333333333333304</v>
      </c>
      <c r="H8986" t="s">
        <v>56</v>
      </c>
      <c r="I8986">
        <v>0.96666666666666601</v>
      </c>
    </row>
    <row r="8987" spans="1:9" x14ac:dyDescent="0.3">
      <c r="A8987" s="3">
        <v>1.16317E+18</v>
      </c>
      <c r="B8987" t="s">
        <v>26903</v>
      </c>
      <c r="C8987" t="s">
        <v>26904</v>
      </c>
      <c r="D8987" t="str">
        <f>LOWER(Table1[[#This Row],[content]])</f>
        <v>our economy is the best in the world, by far. lowest unemployment ever within almost all categories. poised for big growth after trade deals are completed. import prices down, china eating tariffs. helping targeted farmers from big tariff money coming in. great future for usa!</v>
      </c>
      <c r="E8987" s="1">
        <v>43695</v>
      </c>
      <c r="F8987" s="2">
        <v>0.89177083333333329</v>
      </c>
      <c r="G8987">
        <v>0.31666666666666599</v>
      </c>
      <c r="H8987" t="s">
        <v>72</v>
      </c>
      <c r="I8987">
        <v>0.39583333333333298</v>
      </c>
    </row>
    <row r="8988" spans="1:9" x14ac:dyDescent="0.3">
      <c r="A8988" s="3">
        <v>1.16321E+18</v>
      </c>
      <c r="B8988" t="s">
        <v>26906</v>
      </c>
      <c r="C8988" t="s">
        <v>26907</v>
      </c>
      <c r="D8988" t="str">
        <f>LOWER(Table1[[#This Row],[content]])</f>
        <v>house democrats want to take action against israel because it is fighting back against two (maybe four) people that have said unthinkably bad things about it &amp; the israeli people. dems have such disdain for israel! what happened? aoc plus 4 is the new face of the democrat party!</v>
      </c>
      <c r="E8988" s="1">
        <v>43696</v>
      </c>
      <c r="F8988" s="2">
        <v>2.2800925925925927E-3</v>
      </c>
      <c r="G8988">
        <v>-0.11590909090909</v>
      </c>
      <c r="H8988" t="s">
        <v>56</v>
      </c>
      <c r="I8988">
        <v>0.30530303030303002</v>
      </c>
    </row>
    <row r="8989" spans="1:9" x14ac:dyDescent="0.3">
      <c r="A8989" s="3">
        <v>1.16322E+18</v>
      </c>
      <c r="B8989" t="s">
        <v>26909</v>
      </c>
      <c r="C8989" t="s">
        <v>26910</v>
      </c>
      <c r="D8989" t="str">
        <f>LOWER(Table1[[#This Row],[content]])</f>
        <v>thank you @ tedcruz, i couldn’t agree more!https://twitter.com/tedcruz/status/1163137145218973696 …</v>
      </c>
      <c r="E8989" s="1">
        <v>43696</v>
      </c>
      <c r="F8989" s="2">
        <v>3.5011574074074077E-2</v>
      </c>
      <c r="G8989">
        <v>0</v>
      </c>
      <c r="H8989" t="s">
        <v>28</v>
      </c>
      <c r="I8989">
        <v>0</v>
      </c>
    </row>
    <row r="8990" spans="1:9" x14ac:dyDescent="0.3">
      <c r="A8990" s="3">
        <v>1.16324E+18</v>
      </c>
      <c r="B8990" t="s">
        <v>26912</v>
      </c>
      <c r="C8990" t="s">
        <v>26913</v>
      </c>
      <c r="D8990" t="str">
        <f>LOWER(Table1[[#This Row],[content]])</f>
        <v>the new york times will be out of business soon after i leave office, hopefully in 6 years. they have zero credibility and are losing a fortune, even now, especially after their massive unfunded liability. i’m fairly certain they’ll endorse me just to keep it all going!</v>
      </c>
      <c r="E8990" s="1">
        <v>43696</v>
      </c>
      <c r="F8990" s="2">
        <v>8.188657407407407E-2</v>
      </c>
      <c r="G8990">
        <v>0.11688311688311601</v>
      </c>
      <c r="H8990" t="s">
        <v>72</v>
      </c>
      <c r="I8990">
        <v>0.67532467532467499</v>
      </c>
    </row>
    <row r="8991" spans="1:9" x14ac:dyDescent="0.3">
      <c r="A8991" s="3">
        <v>1.16343E+18</v>
      </c>
      <c r="B8991" t="s">
        <v>26915</v>
      </c>
      <c r="C8991" t="s">
        <v>26916</v>
      </c>
      <c r="D8991" t="str">
        <f>LOWER(Table1[[#This Row],[content]])</f>
        <v>great cohesion inside the republican party, the best i have ever seen. despite all of the fake news, my poll numbers are great. new internal polls show them to be the strongest we’ve had so far! think what they’d be if i got fair media coverage!</v>
      </c>
      <c r="E8991" s="1">
        <v>43696</v>
      </c>
      <c r="F8991" s="2">
        <v>0.59846064814814814</v>
      </c>
      <c r="G8991">
        <v>0.37954545454545402</v>
      </c>
      <c r="H8991" t="s">
        <v>72</v>
      </c>
      <c r="I8991">
        <v>0.64431818181818101</v>
      </c>
    </row>
    <row r="8992" spans="1:9" x14ac:dyDescent="0.3">
      <c r="A8992" s="3">
        <v>1.16344E+18</v>
      </c>
      <c r="B8992" t="s">
        <v>26918</v>
      </c>
      <c r="C8992" t="s">
        <v>26919</v>
      </c>
      <c r="D8992" t="str">
        <f>LOWER(Table1[[#This Row],[content]])</f>
        <v>anthony scaramucci is a highly unstable “nut job” who was with other candidates in the primary who got shellacked, &amp; then unfortunately wheedled his way into my campaign. i barely knew him until his 11 days of gross incompetence-made a fool of himself, bad on tv. abused staff,...</v>
      </c>
      <c r="E8992" s="1">
        <v>43696</v>
      </c>
      <c r="F8992" s="2">
        <v>0.63872685185185185</v>
      </c>
      <c r="G8992">
        <v>-9.8333333333333203E-2</v>
      </c>
      <c r="H8992" t="s">
        <v>56</v>
      </c>
      <c r="I8992">
        <v>0.46777777777777702</v>
      </c>
    </row>
    <row r="8993" spans="1:9" x14ac:dyDescent="0.3">
      <c r="A8993" s="3">
        <v>1.16344E+18</v>
      </c>
      <c r="B8993" t="s">
        <v>26921</v>
      </c>
      <c r="C8993" t="s">
        <v>26922</v>
      </c>
      <c r="D8993" t="str">
        <f>LOWER(Table1[[#This Row],[content]])</f>
        <v>....got fired. wrote a very nice book about me just recently. now the book is a lie? said his wife was driving him crazy, “something big” was happening with her. getting divorced. he was a mental wreck. we didn’t want him around. now fake news puts him on like he was my buddy!</v>
      </c>
      <c r="E8993" s="1">
        <v>43696</v>
      </c>
      <c r="F8993" s="2">
        <v>0.63872685185185185</v>
      </c>
      <c r="G8993">
        <v>-9.9999999999999895E-2</v>
      </c>
      <c r="H8993" t="s">
        <v>56</v>
      </c>
      <c r="I8993">
        <v>0.57499999999999996</v>
      </c>
    </row>
    <row r="8994" spans="1:9" x14ac:dyDescent="0.3">
      <c r="A8994" s="3">
        <v>1.16345E+18</v>
      </c>
      <c r="B8994" t="s">
        <v>26924</v>
      </c>
      <c r="C8994" t="s">
        <v>26925</v>
      </c>
      <c r="D8994" t="str">
        <f>LOWER(Table1[[#This Row],[content]])</f>
        <v>democrats want open borders and crime! so dangerous for our country. but we are building a big, beautiful, new wall! i will protect america, the dems don’t know where to start!pic.twitter.com/d0apaaxvvm</v>
      </c>
      <c r="E8994" s="1">
        <v>43696</v>
      </c>
      <c r="F8994" s="2">
        <v>0.65622685185185181</v>
      </c>
      <c r="G8994">
        <v>7.7272727272727201E-2</v>
      </c>
      <c r="H8994" t="s">
        <v>72</v>
      </c>
      <c r="I8994">
        <v>0.59090909090909005</v>
      </c>
    </row>
    <row r="8995" spans="1:9" x14ac:dyDescent="0.3">
      <c r="A8995" s="3">
        <v>1.16347E+18</v>
      </c>
      <c r="B8995" t="s">
        <v>26927</v>
      </c>
      <c r="C8995" t="s">
        <v>26928</v>
      </c>
      <c r="D8995" t="str">
        <f>LOWER(Table1[[#This Row],[content]])</f>
        <v>our economy is very strong, despite the horrendous lack of vision by jay powell and the fed, but the democrats are trying to “will” the economy to be bad for purposes of the 2020 election. very selfish! our dollar is so strong that it is sadly hurting other parts of the world...</v>
      </c>
      <c r="E8995" s="1">
        <v>43696</v>
      </c>
      <c r="F8995" s="2">
        <v>0.72662037037037042</v>
      </c>
      <c r="G8995">
        <v>-0.16666666666666599</v>
      </c>
      <c r="H8995" t="s">
        <v>56</v>
      </c>
      <c r="I8995">
        <v>0.82666666666666599</v>
      </c>
    </row>
    <row r="8996" spans="1:9" x14ac:dyDescent="0.3">
      <c r="A8996" s="3">
        <v>1.16347E+18</v>
      </c>
      <c r="B8996" t="s">
        <v>26930</v>
      </c>
      <c r="C8996" t="s">
        <v>26931</v>
      </c>
      <c r="D8996" t="str">
        <f>LOWER(Table1[[#This Row],[content]])</f>
        <v>.....the fed rate, over a fairly short period of time, should be reduced by at least 100 basis points, with perhaps some quantitative easing as well. if that happened, our economy would be even better, and the world economy would be greatly and quickly enhanced-good for everyone!</v>
      </c>
      <c r="E8996" s="1">
        <v>43696</v>
      </c>
      <c r="F8996" s="2">
        <v>0.72662037037037042</v>
      </c>
      <c r="G8996">
        <v>0.24666666666666601</v>
      </c>
      <c r="H8996" t="s">
        <v>72</v>
      </c>
      <c r="I8996">
        <v>0.45999999999999902</v>
      </c>
    </row>
    <row r="8997" spans="1:9" x14ac:dyDescent="0.3">
      <c r="A8997" s="3">
        <v>1.16348E+18</v>
      </c>
      <c r="B8997" t="s">
        <v>26933</v>
      </c>
      <c r="C8997" t="s">
        <v>26934</v>
      </c>
      <c r="D8997" t="str">
        <f>LOWER(Table1[[#This Row],[content]])</f>
        <v>wow, report just out! google manipulated from 2.6 million to 16 million votes for hillary clinton in 2016 election! this was put out by a clinton supporter, not a trump supporter! google should be sued. my victory was even bigger than thought! @ judicialwatch</v>
      </c>
      <c r="E8997" s="1">
        <v>43696</v>
      </c>
      <c r="F8997" s="2">
        <v>0.74454861111111104</v>
      </c>
      <c r="G8997">
        <v>0.05</v>
      </c>
      <c r="H8997" t="s">
        <v>72</v>
      </c>
      <c r="I8997">
        <v>0.75</v>
      </c>
    </row>
    <row r="8998" spans="1:9" x14ac:dyDescent="0.3">
      <c r="A8998" s="3">
        <v>1.16352E+18</v>
      </c>
      <c r="B8998" t="s">
        <v>26936</v>
      </c>
      <c r="C8998" t="s">
        <v>26937</v>
      </c>
      <c r="D8998" t="str">
        <f>LOWER(Table1[[#This Row],[content]])</f>
        <v>massive overflow crowds in new hampshire last week. couldn’t get into packed snhu arena. fake and corrupt news would like you to believe otherwise. make america great again!pic.twitter.com/cuiymvmqfv</v>
      </c>
      <c r="E8998" s="1">
        <v>43696</v>
      </c>
      <c r="F8998" s="2">
        <v>0.86030092592592589</v>
      </c>
      <c r="G8998">
        <v>-1.06060606060606E-2</v>
      </c>
      <c r="H8998" t="s">
        <v>56</v>
      </c>
      <c r="I8998">
        <v>0.71186868686868598</v>
      </c>
    </row>
    <row r="8999" spans="1:9" x14ac:dyDescent="0.3">
      <c r="A8999" s="3">
        <v>1.16352E+18</v>
      </c>
      <c r="B8999" t="s">
        <v>26939</v>
      </c>
      <c r="C8999" t="s">
        <v>26940</v>
      </c>
      <c r="D8999" t="str">
        <f>LOWER(Table1[[#This Row],[content]])</f>
        <v>thank you! # magapic.twitter.com/hfkxxb18ra</v>
      </c>
      <c r="E8999" s="1">
        <v>43696</v>
      </c>
      <c r="F8999" s="2">
        <v>0.86121527777777773</v>
      </c>
      <c r="G8999">
        <v>0</v>
      </c>
      <c r="H8999" t="s">
        <v>28</v>
      </c>
      <c r="I8999">
        <v>0</v>
      </c>
    </row>
    <row r="9000" spans="1:9" x14ac:dyDescent="0.3">
      <c r="A9000" s="3">
        <v>1.1636E+18</v>
      </c>
      <c r="B9000" t="s">
        <v>26942</v>
      </c>
      <c r="C9000" t="s">
        <v>26943</v>
      </c>
      <c r="D9000" t="str">
        <f>LOWER(Table1[[#This Row],[content]])</f>
        <v>spoke to my two good friends, prime minister modi of india, and prime minister khan of pakistan, regarding trade, strategic partnerships and, most importantly, for india and pakistan to work towards reducing tensions in kashmir. a tough situation, but good conversations!</v>
      </c>
      <c r="E9000" s="1">
        <v>43697</v>
      </c>
      <c r="F9000" s="2">
        <v>7.2152777777777774E-2</v>
      </c>
      <c r="G9000">
        <v>0.35277777777777702</v>
      </c>
      <c r="H9000" t="s">
        <v>72</v>
      </c>
      <c r="I9000">
        <v>0.75833333333333297</v>
      </c>
    </row>
    <row r="9001" spans="1:9" x14ac:dyDescent="0.3">
      <c r="A9001" s="3">
        <v>1.1636E+18</v>
      </c>
      <c r="B9001" t="s">
        <v>26945</v>
      </c>
      <c r="C9001" t="s">
        <v>26946</v>
      </c>
      <c r="D9001" t="str">
        <f>LOWER(Table1[[#This Row],[content]])</f>
        <v>great discussion with prime minister @ borisjohnson today. we talked about brexit and how we can move rapidly on a us-uk free trade deal. i look forward to meeting with boris this weekend, at the @ g7, in france!</v>
      </c>
      <c r="E9001" s="1">
        <v>43697</v>
      </c>
      <c r="F9001" s="2">
        <v>8.0520833333333333E-2</v>
      </c>
      <c r="G9001">
        <v>0.6</v>
      </c>
      <c r="H9001" t="s">
        <v>72</v>
      </c>
      <c r="I9001">
        <v>0.77500000000000002</v>
      </c>
    </row>
    <row r="9002" spans="1:9" x14ac:dyDescent="0.3">
      <c r="A9002" s="3">
        <v>1.1636E+18</v>
      </c>
      <c r="B9002" t="s">
        <v>26948</v>
      </c>
      <c r="C9002" t="s">
        <v>26949</v>
      </c>
      <c r="D9002" t="str">
        <f>LOWER(Table1[[#This Row],[content]])</f>
        <v>thank you to my great supporters at the 2019 @ iowastatefair!pic.twitter.com/83qspei4tp</v>
      </c>
      <c r="E9002" s="1">
        <v>43697</v>
      </c>
      <c r="F9002" s="2">
        <v>8.6770833333333339E-2</v>
      </c>
      <c r="G9002">
        <v>0.8</v>
      </c>
      <c r="H9002" t="s">
        <v>72</v>
      </c>
      <c r="I9002">
        <v>0.75</v>
      </c>
    </row>
    <row r="9003" spans="1:9" x14ac:dyDescent="0.3">
      <c r="A9003" s="3">
        <v>1.1636E+18</v>
      </c>
      <c r="B9003" t="s">
        <v>26951</v>
      </c>
      <c r="C9003" t="s">
        <v>26952</v>
      </c>
      <c r="D9003" t="str">
        <f>LOWER(Table1[[#This Row],[content]])</f>
        <v>i promise not to do this to greenland!pic.twitter.com/03ddyvu6ha</v>
      </c>
      <c r="E9003" s="1">
        <v>43697</v>
      </c>
      <c r="F9003" s="2">
        <v>8.8356481481481494E-2</v>
      </c>
      <c r="G9003">
        <v>0</v>
      </c>
      <c r="H9003" t="s">
        <v>28</v>
      </c>
      <c r="I9003">
        <v>0</v>
      </c>
    </row>
    <row r="9004" spans="1:9" x14ac:dyDescent="0.3">
      <c r="A9004" s="3">
        <v>1.16364E+18</v>
      </c>
      <c r="B9004" t="s">
        <v>26954</v>
      </c>
      <c r="C9004" t="s">
        <v>26955</v>
      </c>
      <c r="D9004" t="str">
        <f>LOWER(Table1[[#This Row],[content]])</f>
        <v>nobody ever heard of this dope until he met me. he only lasted 11 days!pic.twitter.com/rzx3zjxzga</v>
      </c>
      <c r="E9004" s="1">
        <v>43697</v>
      </c>
      <c r="F9004" s="2">
        <v>0.20217592592592593</v>
      </c>
      <c r="G9004">
        <v>0</v>
      </c>
      <c r="H9004" t="s">
        <v>28</v>
      </c>
      <c r="I9004">
        <v>0</v>
      </c>
    </row>
    <row r="9005" spans="1:9" x14ac:dyDescent="0.3">
      <c r="A9005" s="3">
        <v>1.1638E+18</v>
      </c>
      <c r="B9005" t="s">
        <v>26957</v>
      </c>
      <c r="C9005" t="s">
        <v>26958</v>
      </c>
      <c r="D9005" t="str">
        <f>LOWER(Table1[[#This Row],[content]])</f>
        <v>thank you jon, working hard!https://twitter.com/danscavino/status/1163658628768907265 …</v>
      </c>
      <c r="E9005" s="1">
        <v>43697</v>
      </c>
      <c r="F9005" s="2">
        <v>0.6325925925925926</v>
      </c>
      <c r="G9005">
        <v>-0.29166666666666602</v>
      </c>
      <c r="H9005" t="s">
        <v>56</v>
      </c>
      <c r="I9005">
        <v>0.54166666666666596</v>
      </c>
    </row>
    <row r="9006" spans="1:9" x14ac:dyDescent="0.3">
      <c r="A9006" s="3">
        <v>1.1638E+18</v>
      </c>
      <c r="B9006" t="s">
        <v>26960</v>
      </c>
      <c r="C9006" t="s">
        <v>26961</v>
      </c>
      <c r="D9006" t="str">
        <f>LOWER(Table1[[#This Row],[content]])</f>
        <v>congratulations, great show!https://twitter.com/jessebwatters/status/1163562360403087373 …</v>
      </c>
      <c r="E9006" s="1">
        <v>43697</v>
      </c>
      <c r="F9006" s="2">
        <v>0.63474537037037038</v>
      </c>
      <c r="G9006">
        <v>0.8</v>
      </c>
      <c r="H9006" t="s">
        <v>72</v>
      </c>
      <c r="I9006">
        <v>0.75</v>
      </c>
    </row>
    <row r="9007" spans="1:9" x14ac:dyDescent="0.3">
      <c r="A9007" s="3">
        <v>1.1638E+18</v>
      </c>
      <c r="B9007" t="s">
        <v>26963</v>
      </c>
      <c r="C9007" t="s">
        <v>26964</v>
      </c>
      <c r="D9007" t="str">
        <f>LOWER(Table1[[#This Row],[content]])</f>
        <v>the fake and corrupt media is sooo bad for our country, the enemy of the people!https://twitter.com/realdonaldtrump/status/1163520717192867840 …</v>
      </c>
      <c r="E9007" s="1">
        <v>43697</v>
      </c>
      <c r="F9007" s="2">
        <v>0.64339120370370373</v>
      </c>
      <c r="G9007">
        <v>-0.56666666666666599</v>
      </c>
      <c r="H9007" t="s">
        <v>56</v>
      </c>
      <c r="I9007">
        <v>0.88888888888888795</v>
      </c>
    </row>
    <row r="9008" spans="1:9" x14ac:dyDescent="0.3">
      <c r="A9008" s="3">
        <v>1.16381E+18</v>
      </c>
      <c r="B9008" t="s">
        <v>26966</v>
      </c>
      <c r="C9008" t="s">
        <v>26967</v>
      </c>
      <c r="D9008" t="str">
        <f>LOWER(Table1[[#This Row],[content]])</f>
        <v>two incredible people. i can’t believe they’re not working (few work harder)!https://twitter.com/ivankatrump/status/1163518397511917568 …</v>
      </c>
      <c r="E9008" s="1">
        <v>43697</v>
      </c>
      <c r="F9008" s="2">
        <v>0.65386574074074078</v>
      </c>
      <c r="G9008">
        <v>0.4</v>
      </c>
      <c r="H9008" t="s">
        <v>72</v>
      </c>
      <c r="I9008">
        <v>0.45</v>
      </c>
    </row>
    <row r="9009" spans="1:9" x14ac:dyDescent="0.3">
      <c r="A9009" s="3">
        <v>1.16381E+18</v>
      </c>
      <c r="B9009" t="s">
        <v>26969</v>
      </c>
      <c r="C9009" t="s">
        <v>26970</v>
      </c>
      <c r="D9009" t="str">
        <f>LOWER(Table1[[#This Row],[content]])</f>
        <v>thank you mike!https://twitter.com/vp/status/1163499292931366913 …</v>
      </c>
      <c r="E9009" s="1">
        <v>43697</v>
      </c>
      <c r="F9009" s="2">
        <v>0.65524305555555562</v>
      </c>
      <c r="G9009">
        <v>0</v>
      </c>
      <c r="H9009" t="s">
        <v>28</v>
      </c>
      <c r="I9009">
        <v>0</v>
      </c>
    </row>
    <row r="9010" spans="1:9" x14ac:dyDescent="0.3">
      <c r="A9010" s="3">
        <v>1.16381E+18</v>
      </c>
      <c r="B9010" t="s">
        <v>26972</v>
      </c>
      <c r="C9010" t="s">
        <v>26973</v>
      </c>
      <c r="D9010" t="str">
        <f>LOWER(Table1[[#This Row],[content]])</f>
        <v>maria, despite all of their will and energy, it won’t work!https://twitter.com/mariabartiromo/status/1163455592566001665 …</v>
      </c>
      <c r="E9010" s="1">
        <v>43697</v>
      </c>
      <c r="F9010" s="2">
        <v>0.65806712962962965</v>
      </c>
      <c r="G9010">
        <v>0</v>
      </c>
      <c r="H9010" t="s">
        <v>28</v>
      </c>
      <c r="I9010">
        <v>0</v>
      </c>
    </row>
    <row r="9011" spans="1:9" x14ac:dyDescent="0.3">
      <c r="A9011" s="3">
        <v>1.16381E+18</v>
      </c>
      <c r="B9011" t="s">
        <v>26975</v>
      </c>
      <c r="C9011" t="s">
        <v>26976</v>
      </c>
      <c r="D9011" t="str">
        <f>LOWER(Table1[[#This Row],[content]])</f>
        <v>ratings are way down, lost all credibility. beautiful to watch!https://twitter.com/geraldorivera/status/1163605746656919552 …</v>
      </c>
      <c r="E9011" s="1">
        <v>43697</v>
      </c>
      <c r="F9011" s="2">
        <v>0.66048611111111111</v>
      </c>
      <c r="G9011">
        <v>0.85</v>
      </c>
      <c r="H9011" t="s">
        <v>72</v>
      </c>
      <c r="I9011">
        <v>1</v>
      </c>
    </row>
    <row r="9012" spans="1:9" x14ac:dyDescent="0.3">
      <c r="A9012" s="3">
        <v>1.16381E+18</v>
      </c>
      <c r="B9012" t="s">
        <v>26978</v>
      </c>
      <c r="C9012" t="s">
        <v>26979</v>
      </c>
      <c r="D9012" t="str">
        <f>LOWER(Table1[[#This Row],[content]])</f>
        <v>just another disgruntled former employee who got fired for gross incompetence!https://twitter.com/gopchairwoman/status/1163449741398683649 …</v>
      </c>
      <c r="E9012" s="1">
        <v>43697</v>
      </c>
      <c r="F9012" s="2">
        <v>0.66292824074074075</v>
      </c>
      <c r="G9012">
        <v>0</v>
      </c>
      <c r="H9012" t="s">
        <v>28</v>
      </c>
      <c r="I9012">
        <v>0</v>
      </c>
    </row>
    <row r="9013" spans="1:9" x14ac:dyDescent="0.3">
      <c r="A9013" s="3">
        <v>1.16384E+18</v>
      </c>
      <c r="B9013" t="s">
        <v>26981</v>
      </c>
      <c r="C9013" t="s">
        <v>26982</v>
      </c>
      <c r="D9013" t="str">
        <f>LOWER(Table1[[#This Row],[content]])</f>
        <v>the lamestream media is far beyond fake news, they are treading in very dangerous territory!https://twitter.com/realdonaldtrump/status/1163425829331841024 …</v>
      </c>
      <c r="E9013" s="1">
        <v>43697</v>
      </c>
      <c r="F9013" s="2">
        <v>0.73128472222222218</v>
      </c>
      <c r="G9013">
        <v>-0.33333333333333298</v>
      </c>
      <c r="H9013" t="s">
        <v>56</v>
      </c>
      <c r="I9013">
        <v>0.96666666666666601</v>
      </c>
    </row>
    <row r="9014" spans="1:9" x14ac:dyDescent="0.3">
      <c r="A9014" s="3">
        <v>1.16384E+18</v>
      </c>
      <c r="B9014" t="s">
        <v>26984</v>
      </c>
      <c r="C9014" t="s">
        <v>26985</v>
      </c>
      <c r="D9014" t="str">
        <f>LOWER(Table1[[#This Row],[content]])</f>
        <v>sorry, i don’t buy rep. tlaib’s tears. i have watched her violence, craziness and, most importantly, words, for far too long. now tears? she hates israel and all jewish people. she is an anti-semite. she and her 3 friends are the new face of the democrat party. live with it!</v>
      </c>
      <c r="E9014" s="1">
        <v>43697</v>
      </c>
      <c r="F9014" s="2">
        <v>0.7378703703703704</v>
      </c>
      <c r="G9014">
        <v>3.1818181818181801E-2</v>
      </c>
      <c r="H9014" t="s">
        <v>72</v>
      </c>
      <c r="I9014">
        <v>0.62207792207792201</v>
      </c>
    </row>
    <row r="9015" spans="1:9" x14ac:dyDescent="0.3">
      <c r="A9015" s="3">
        <v>1.16388E+18</v>
      </c>
      <c r="B9015" t="s">
        <v>26987</v>
      </c>
      <c r="C9015" t="s">
        <v>26988</v>
      </c>
      <c r="D9015" t="str">
        <f>LOWER(Table1[[#This Row],[content]])</f>
        <v>pic.twitter.com/wygbgugehj</v>
      </c>
      <c r="E9015" s="1">
        <v>43697</v>
      </c>
      <c r="F9015" s="2">
        <v>0.84295138888888888</v>
      </c>
      <c r="G9015">
        <v>0</v>
      </c>
      <c r="H9015" t="s">
        <v>28</v>
      </c>
      <c r="I9015">
        <v>0</v>
      </c>
    </row>
    <row r="9016" spans="1:9" x14ac:dyDescent="0.3">
      <c r="A9016" s="3">
        <v>1.1639E+18</v>
      </c>
      <c r="B9016" t="s">
        <v>26990</v>
      </c>
      <c r="C9016" t="s">
        <v>26991</v>
      </c>
      <c r="D9016" t="str">
        <f>LOWER(Table1[[#This Row],[content]])</f>
        <v>congratulations @ erictrump and @ laraleatrump, on the birth of carolina dorothy trump. so proud!https://twitter.com/erictrump/status/1163661278549876736 …</v>
      </c>
      <c r="E9016" s="1">
        <v>43697</v>
      </c>
      <c r="F9016" s="2">
        <v>0.91714120370370367</v>
      </c>
      <c r="G9016">
        <v>0.8</v>
      </c>
      <c r="H9016" t="s">
        <v>72</v>
      </c>
      <c r="I9016">
        <v>1</v>
      </c>
    </row>
    <row r="9017" spans="1:9" x14ac:dyDescent="0.3">
      <c r="A9017" s="3">
        <v>1.16396E+18</v>
      </c>
      <c r="B9017" t="s">
        <v>26993</v>
      </c>
      <c r="C9017" t="s">
        <v>26994</v>
      </c>
      <c r="D9017" t="str">
        <f>LOWER(Table1[[#This Row],[content]])</f>
        <v>denmark is a very special country with incredible people, but based on prime minister mette frederiksen’s comments, that she would have no interest in discussing the purchase of greenland, i will be postponing our meeting scheduled in two weeks for another time....</v>
      </c>
      <c r="E9017" s="1">
        <v>43698</v>
      </c>
      <c r="F9017" s="2">
        <v>7.768518518518519E-2</v>
      </c>
      <c r="G9017">
        <v>0.628571428571428</v>
      </c>
      <c r="H9017" t="s">
        <v>72</v>
      </c>
      <c r="I9017">
        <v>0.73571428571428499</v>
      </c>
    </row>
    <row r="9018" spans="1:9" x14ac:dyDescent="0.3">
      <c r="A9018" s="3">
        <v>1.16396E+18</v>
      </c>
      <c r="B9018" t="s">
        <v>26996</v>
      </c>
      <c r="C9018" t="s">
        <v>26997</v>
      </c>
      <c r="D9018" t="str">
        <f>LOWER(Table1[[#This Row],[content]])</f>
        <v>....the prime minister was able to save a great deal of expense and effort for both the united states and denmark by being so direct. i thank her for that and look forward to rescheduling sometime in the future!</v>
      </c>
      <c r="E9018" s="1">
        <v>43698</v>
      </c>
      <c r="F9018" s="2">
        <v>7.7696759259259257E-2</v>
      </c>
      <c r="G9018">
        <v>0.35</v>
      </c>
      <c r="H9018" t="s">
        <v>72</v>
      </c>
      <c r="I9018">
        <v>0.47499999999999998</v>
      </c>
    </row>
    <row r="9019" spans="1:9" x14ac:dyDescent="0.3">
      <c r="A9019" s="3">
        <v>1.16414E+18</v>
      </c>
      <c r="B9019" t="s">
        <v>26999</v>
      </c>
      <c r="C9019" t="s">
        <v>27000</v>
      </c>
      <c r="D9019" t="str">
        <f>LOWER(Table1[[#This Row],[content]])</f>
        <v>“thank you to wayne allyn root for the very nice words. “president trump is the greatest president for jews and for israel in the history of the world, not just america, he is the best president for israel in the history of the world...and the jewish people in israel love him....</v>
      </c>
      <c r="E9019" s="1">
        <v>43698</v>
      </c>
      <c r="F9019" s="2">
        <v>0.56587962962962968</v>
      </c>
      <c r="G9019">
        <v>0.62</v>
      </c>
      <c r="H9019" t="s">
        <v>72</v>
      </c>
      <c r="I9019">
        <v>0.57999999999999996</v>
      </c>
    </row>
    <row r="9020" spans="1:9" x14ac:dyDescent="0.3">
      <c r="A9020" s="3">
        <v>1.16414E+18</v>
      </c>
      <c r="B9020" t="s">
        <v>27002</v>
      </c>
      <c r="C9020" t="s">
        <v>27003</v>
      </c>
      <c r="D9020" t="str">
        <f>LOWER(Table1[[#This Row],[content]])</f>
        <v>....like he’s the king of israel. they love him like he is the second coming of god...but american jews don’t know him or like him. they don’t even know what they’re doing or saying anymore. it makes no sense! but that’s ok, if he keeps doing what he’s doing, he’s good for.....</v>
      </c>
      <c r="E9020" s="1">
        <v>43698</v>
      </c>
      <c r="F9020" s="2">
        <v>0.56587962962962968</v>
      </c>
      <c r="G9020">
        <v>0.33999999999999903</v>
      </c>
      <c r="H9020" t="s">
        <v>72</v>
      </c>
      <c r="I9020">
        <v>0.34</v>
      </c>
    </row>
    <row r="9021" spans="1:9" x14ac:dyDescent="0.3">
      <c r="A9021" s="3">
        <v>1.16414E+18</v>
      </c>
      <c r="B9021" t="s">
        <v>27005</v>
      </c>
      <c r="C9021" t="s">
        <v>27006</v>
      </c>
      <c r="D9021" t="str">
        <f>LOWER(Table1[[#This Row],[content]])</f>
        <v>.....all jews, blacks, gays, everyone. and importantly, he’s good for everyone in america who wants a job.” wow! @ newsmax @ foxandfriends @ oann</v>
      </c>
      <c r="E9021" s="1">
        <v>43698</v>
      </c>
      <c r="F9021" s="2">
        <v>0.56587962962962968</v>
      </c>
      <c r="G9021">
        <v>0.33333333333333298</v>
      </c>
      <c r="H9021" t="s">
        <v>72</v>
      </c>
      <c r="I9021">
        <v>0.56666666666666599</v>
      </c>
    </row>
    <row r="9022" spans="1:9" x14ac:dyDescent="0.3">
      <c r="A9022" s="3">
        <v>1.16414E+18</v>
      </c>
      <c r="B9022" t="s">
        <v>27008</v>
      </c>
      <c r="C9022" t="s">
        <v>27009</v>
      </c>
      <c r="D9022" t="str">
        <f>LOWER(Table1[[#This Row],[content]])</f>
        <v>brandon judd, president, national border patrol council. “this will effectively end catch and release and curb illegal entries.”</v>
      </c>
      <c r="E9022" s="1">
        <v>43698</v>
      </c>
      <c r="F9022" s="2">
        <v>0.57265046296296296</v>
      </c>
      <c r="G9022">
        <v>4.9999999999999899E-2</v>
      </c>
      <c r="H9022" t="s">
        <v>72</v>
      </c>
      <c r="I9022">
        <v>0.65</v>
      </c>
    </row>
    <row r="9023" spans="1:9" x14ac:dyDescent="0.3">
      <c r="A9023" s="3">
        <v>1.16414E+18</v>
      </c>
      <c r="B9023" t="s">
        <v>27011</v>
      </c>
      <c r="C9023" t="s">
        <v>27012</v>
      </c>
      <c r="D9023" t="str">
        <f>LOWER(Table1[[#This Row],[content]])</f>
        <v>rep tlaib wants to cut off aid to israel. this is the new face the of democrat party? read the aoc plus 3 statements on their hatred of jews and israel. check out rep. omar (the great people of minnesota won’t stand for this).</v>
      </c>
      <c r="E9023" s="1">
        <v>43698</v>
      </c>
      <c r="F9023" s="2">
        <v>0.57780092592592591</v>
      </c>
      <c r="G9023">
        <v>0.37878787878787801</v>
      </c>
      <c r="H9023" t="s">
        <v>72</v>
      </c>
      <c r="I9023">
        <v>0.43484848484848398</v>
      </c>
    </row>
    <row r="9024" spans="1:9" x14ac:dyDescent="0.3">
      <c r="A9024" s="3">
        <v>1.16415E+18</v>
      </c>
      <c r="B9024" t="s">
        <v>27014</v>
      </c>
      <c r="C9024" t="s">
        <v>27015</v>
      </c>
      <c r="D9024" t="str">
        <f>LOWER(Table1[[#This Row],[content]])</f>
        <v>“the speed bump has been missteps by the federal reserve.” @ cvpayne @ foxandfriends so true!</v>
      </c>
      <c r="E9024" s="1">
        <v>43698</v>
      </c>
      <c r="F9024" s="2">
        <v>0.60324074074074074</v>
      </c>
      <c r="G9024">
        <v>0.35</v>
      </c>
      <c r="H9024" t="s">
        <v>72</v>
      </c>
      <c r="I9024">
        <v>0.65</v>
      </c>
    </row>
    <row r="9025" spans="1:9" x14ac:dyDescent="0.3">
      <c r="A9025" s="3">
        <v>1.16415E+18</v>
      </c>
      <c r="B9025" t="s">
        <v>27017</v>
      </c>
      <c r="C9025" t="s">
        <v>27018</v>
      </c>
      <c r="D9025" t="str">
        <f>LOWER(Table1[[#This Row],[content]])</f>
        <v>the fake news lamestream media is doing everything possible the “create” a u.s. recession, even though the numbers &amp; facts are working totally in the opposite direction. they would be willing to hurt many people, but that doesn’t matter to them. our economy is sooo strong, sorry!</v>
      </c>
      <c r="E9025" s="1">
        <v>43698</v>
      </c>
      <c r="F9025" s="2">
        <v>0.60598379629629628</v>
      </c>
      <c r="G9025">
        <v>2.6190476190476101E-2</v>
      </c>
      <c r="H9025" t="s">
        <v>72</v>
      </c>
      <c r="I9025">
        <v>0.71190476190476104</v>
      </c>
    </row>
    <row r="9026" spans="1:9" x14ac:dyDescent="0.3">
      <c r="A9026" s="3">
        <v>1.16416E+18</v>
      </c>
      <c r="B9026" t="s">
        <v>27020</v>
      </c>
      <c r="C9026" t="s">
        <v>27021</v>
      </c>
      <c r="D9026" t="str">
        <f>LOWER(Table1[[#This Row],[content]])</f>
        <v>doing great with china and other trade deals. the only problem we have is jay powell and the fed. he’s like a golfer who can’t putt, has no touch. big u.s. growth if he does the right thing, big cut - but don’t count on him! so far he has called it wrong, and only let us down....</v>
      </c>
      <c r="E9026" s="1">
        <v>43698</v>
      </c>
      <c r="F9026" s="2">
        <v>0.61975694444444451</v>
      </c>
      <c r="G9026">
        <v>0.114285714285714</v>
      </c>
      <c r="H9026" t="s">
        <v>72</v>
      </c>
      <c r="I9026">
        <v>0.56428571428571395</v>
      </c>
    </row>
    <row r="9027" spans="1:9" x14ac:dyDescent="0.3">
      <c r="A9027" s="3">
        <v>1.16416E+18</v>
      </c>
      <c r="B9027" t="s">
        <v>27023</v>
      </c>
      <c r="C9027" t="s">
        <v>27024</v>
      </c>
      <c r="D9027" t="str">
        <f>LOWER(Table1[[#This Row],[content]])</f>
        <v>.....we are competing with many countries that have a far lower interest rate, and we should be lower than them. yesterday, “highest dollar in u.s.history.” no inflation. wake up federal reserve. such growth potential, almost like never before!</v>
      </c>
      <c r="E9027" s="1">
        <v>43698</v>
      </c>
      <c r="F9027" s="2">
        <v>0.61975694444444451</v>
      </c>
      <c r="G9027">
        <v>0.19999999999999901</v>
      </c>
      <c r="H9027" t="s">
        <v>72</v>
      </c>
      <c r="I9027">
        <v>0.83333333333333304</v>
      </c>
    </row>
    <row r="9028" spans="1:9" x14ac:dyDescent="0.3">
      <c r="A9028" s="3">
        <v>1.16417E+18</v>
      </c>
      <c r="B9028" t="s">
        <v>27026</v>
      </c>
      <c r="C9028" t="s">
        <v>27027</v>
      </c>
      <c r="D9028" t="str">
        <f>LOWER(Table1[[#This Row],[content]])</f>
        <v>my proposal to the politically correct automobile companies would lower the average price of a car to consumers by more than $3000, while at the same time making the cars substantially safer. engines would run smoother. very little impact on the environment! foolish executives!</v>
      </c>
      <c r="E9028" s="1">
        <v>43698</v>
      </c>
      <c r="F9028" s="2">
        <v>0.65167824074074077</v>
      </c>
      <c r="G9028">
        <v>-0.1125</v>
      </c>
      <c r="H9028" t="s">
        <v>56</v>
      </c>
      <c r="I9028">
        <v>0.33333333333333298</v>
      </c>
    </row>
    <row r="9029" spans="1:9" x14ac:dyDescent="0.3">
      <c r="A9029" s="3">
        <v>1.16417E+18</v>
      </c>
      <c r="B9029" t="s">
        <v>27029</v>
      </c>
      <c r="C9029" t="s">
        <v>27030</v>
      </c>
      <c r="D9029" t="str">
        <f>LOWER(Table1[[#This Row],[content]])</f>
        <v>so germany is paying zero interest and is actually being paid to borrow money, while the u.s., a far stronger and more important credit, is paying interest and just stopped (i hope!) quantitative tightening. strongest dollar in history, very tough on exports. no inflation!.....</v>
      </c>
      <c r="E9029" s="1">
        <v>43698</v>
      </c>
      <c r="F9029" s="2">
        <v>0.66402777777777777</v>
      </c>
      <c r="G9029">
        <v>2.77777777777777E-2</v>
      </c>
      <c r="H9029" t="s">
        <v>72</v>
      </c>
      <c r="I9029">
        <v>0.73333333333333295</v>
      </c>
    </row>
    <row r="9030" spans="1:9" x14ac:dyDescent="0.3">
      <c r="A9030" s="3">
        <v>1.16417E+18</v>
      </c>
      <c r="B9030" t="s">
        <v>27032</v>
      </c>
      <c r="C9030" t="s">
        <v>27033</v>
      </c>
      <c r="D9030" t="str">
        <f>LOWER(Table1[[#This Row],[content]])</f>
        <v>....where is the federal reserve?</v>
      </c>
      <c r="E9030" s="1">
        <v>43698</v>
      </c>
      <c r="F9030" s="2">
        <v>0.66402777777777777</v>
      </c>
      <c r="G9030">
        <v>0</v>
      </c>
      <c r="H9030" t="s">
        <v>28</v>
      </c>
      <c r="I9030">
        <v>0</v>
      </c>
    </row>
    <row r="9031" spans="1:9" x14ac:dyDescent="0.3">
      <c r="A9031" s="3">
        <v>1.16422E+18</v>
      </c>
      <c r="B9031" t="s">
        <v>27035</v>
      </c>
      <c r="C9031" t="s">
        <v>27036</v>
      </c>
      <c r="D9031" t="str">
        <f>LOWER(Table1[[#This Row],[content]])</f>
        <v>on my way to the great commonwealth of kentucky to deliver remarks at the @ amvetshq 75th annual national convention. look forward to being with all of my friends! # amvets75thhttps://twitter.com/amvetshq/status/1164133869697798144 …</v>
      </c>
      <c r="E9031" s="1">
        <v>43698</v>
      </c>
      <c r="F9031" s="2">
        <v>0.7774537037037037</v>
      </c>
      <c r="G9031">
        <v>0.8</v>
      </c>
      <c r="H9031" t="s">
        <v>72</v>
      </c>
      <c r="I9031">
        <v>0.75</v>
      </c>
    </row>
    <row r="9032" spans="1:9" x14ac:dyDescent="0.3">
      <c r="A9032" s="3">
        <v>1.16423E+18</v>
      </c>
      <c r="B9032" t="s">
        <v>27038</v>
      </c>
      <c r="C9032" t="s">
        <v>27039</v>
      </c>
      <c r="D9032" t="str">
        <f>LOWER(Table1[[#This Row],[content]])</f>
        <v>for the record, denmark is only at 1.35% of gdp for nato spending. they are a wealthy country and should be at 2%. we protect europe and yet, only 8 of the 28 nato countries are at the 2% mark. the united states is at a much, much higher level than that....</v>
      </c>
      <c r="E9032" s="1">
        <v>43698</v>
      </c>
      <c r="F9032" s="2">
        <v>0.81425925925925924</v>
      </c>
      <c r="G9032">
        <v>0.375</v>
      </c>
      <c r="H9032" t="s">
        <v>72</v>
      </c>
      <c r="I9032">
        <v>0.75</v>
      </c>
    </row>
    <row r="9033" spans="1:9" x14ac:dyDescent="0.3">
      <c r="A9033" s="3">
        <v>1.16423E+18</v>
      </c>
      <c r="B9033" t="s">
        <v>27041</v>
      </c>
      <c r="C9033" t="s">
        <v>27042</v>
      </c>
      <c r="D9033" t="str">
        <f>LOWER(Table1[[#This Row],[content]])</f>
        <v>....because of me, these countries have agreed to pay one hundred billion dollars more - but still way short of what they should pay for the incredible military protection provided. sorry!</v>
      </c>
      <c r="E9033" s="1">
        <v>43698</v>
      </c>
      <c r="F9033" s="2">
        <v>0.81427083333333339</v>
      </c>
      <c r="G9033">
        <v>7.4999999999999997E-2</v>
      </c>
      <c r="H9033" t="s">
        <v>72</v>
      </c>
      <c r="I9033">
        <v>0.57499999999999996</v>
      </c>
    </row>
    <row r="9034" spans="1:9" x14ac:dyDescent="0.3">
      <c r="A9034" s="3">
        <v>1.16423E+18</v>
      </c>
      <c r="B9034" t="s">
        <v>27044</v>
      </c>
      <c r="C9034" t="s">
        <v>27045</v>
      </c>
      <c r="D9034" t="str">
        <f>LOWER(Table1[[#This Row],[content]])</f>
        <v>. @ nato, very unfair to the united states!pic.twitter.com/yigmtkpscu</v>
      </c>
      <c r="E9034" s="1">
        <v>43698</v>
      </c>
      <c r="F9034" s="2">
        <v>0.82210648148148147</v>
      </c>
      <c r="G9034">
        <v>-0.5</v>
      </c>
      <c r="H9034" t="s">
        <v>56</v>
      </c>
      <c r="I9034">
        <v>1</v>
      </c>
    </row>
    <row r="9035" spans="1:9" x14ac:dyDescent="0.3">
      <c r="A9035" s="3">
        <v>1.16429E+18</v>
      </c>
      <c r="B9035" t="s">
        <v>27047</v>
      </c>
      <c r="C9035" t="s">
        <v>27048</v>
      </c>
      <c r="D9035" t="str">
        <f>LOWER(Table1[[#This Row],[content]])</f>
        <v>“tax cuts, deregulation, and an administration dedicated to growing business have allowed the u.s. economy to flourish. the resulting surge in job creation and record low unemployment has put the american worker in the driver’s seat.“ @ secretaryrosshttps://www.foxbusiness.com/economy/the-american-consumer-now-in-a-sweet-spot …</v>
      </c>
      <c r="E9035" s="1">
        <v>43698</v>
      </c>
      <c r="F9035" s="2">
        <v>0.98776620370370372</v>
      </c>
      <c r="G9035">
        <v>0</v>
      </c>
      <c r="H9035" t="s">
        <v>28</v>
      </c>
      <c r="I9035">
        <v>0.15</v>
      </c>
    </row>
    <row r="9036" spans="1:9" x14ac:dyDescent="0.3">
      <c r="A9036" s="3">
        <v>1.16431E+18</v>
      </c>
      <c r="B9036" t="s">
        <v>27050</v>
      </c>
      <c r="C9036" t="s">
        <v>27051</v>
      </c>
      <c r="D9036" t="str">
        <f>LOWER(Table1[[#This Row],[content]])</f>
        <v>the legendary henry ford and alfred p. sloan, the founders of ford motor company and general motors, are “rolling over” at the weakness of current car company executives willing to spend more money on a car that is not as safe or good, and cost $3,000 more to consumers. crazy!</v>
      </c>
      <c r="E9036" s="1">
        <v>43699</v>
      </c>
      <c r="F9036" s="2">
        <v>3.5034722222222224E-2</v>
      </c>
      <c r="G9036">
        <v>0.27142857142857102</v>
      </c>
      <c r="H9036" t="s">
        <v>72</v>
      </c>
      <c r="I9036">
        <v>0.66428571428571404</v>
      </c>
    </row>
    <row r="9037" spans="1:9" x14ac:dyDescent="0.3">
      <c r="A9037" s="3">
        <v>1.16431E+18</v>
      </c>
      <c r="B9037" t="s">
        <v>27053</v>
      </c>
      <c r="C9037" t="s">
        <v>27054</v>
      </c>
      <c r="D9037" t="str">
        <f>LOWER(Table1[[#This Row],[content]])</f>
        <v>henry ford would be very disappointed if he saw his modern-day descendants wanting to build a much more expensive car, that is far less safe and doesn’t work as well, because execs don’t want to fight california regulators. car companies should know....</v>
      </c>
      <c r="E9037" s="1">
        <v>43699</v>
      </c>
      <c r="F9037" s="2">
        <v>4.2708333333333327E-2</v>
      </c>
      <c r="G9037">
        <v>-0.102777777777777</v>
      </c>
      <c r="H9037" t="s">
        <v>56</v>
      </c>
      <c r="I9037">
        <v>0.55277777777777704</v>
      </c>
    </row>
    <row r="9038" spans="1:9" x14ac:dyDescent="0.3">
      <c r="A9038" s="3">
        <v>1.16431E+18</v>
      </c>
      <c r="B9038" t="s">
        <v>27056</v>
      </c>
      <c r="C9038" t="s">
        <v>27057</v>
      </c>
      <c r="D9038" t="str">
        <f>LOWER(Table1[[#This Row],[content]])</f>
        <v>....that when this administration’s alternative is no longer available, california will squeeze them to a point of business ruin. only reason california is now talking to them is because the feds are giving a far better alternative, which is much better for consumers!</v>
      </c>
      <c r="E9038" s="1">
        <v>43699</v>
      </c>
      <c r="F9038" s="2">
        <v>4.2719907407407408E-2</v>
      </c>
      <c r="G9038">
        <v>0.375</v>
      </c>
      <c r="H9038" t="s">
        <v>72</v>
      </c>
      <c r="I9038">
        <v>0.6</v>
      </c>
    </row>
    <row r="9039" spans="1:9" x14ac:dyDescent="0.3">
      <c r="A9039" s="3">
        <v>1.16432E+18</v>
      </c>
      <c r="B9039" t="s">
        <v>27059</v>
      </c>
      <c r="C9039" t="s">
        <v>27060</v>
      </c>
      <c r="D9039" t="str">
        <f>LOWER(Table1[[#This Row],[content]])</f>
        <v>great! @ loudobbs interviewed on @ seanhannity tonight at 9:00 p.m. @ foxnews</v>
      </c>
      <c r="E9039" s="1">
        <v>43699</v>
      </c>
      <c r="F9039" s="2">
        <v>7.7476851851851852E-2</v>
      </c>
      <c r="G9039">
        <v>0.8</v>
      </c>
      <c r="H9039" t="s">
        <v>72</v>
      </c>
      <c r="I9039">
        <v>0.75</v>
      </c>
    </row>
    <row r="9040" spans="1:9" x14ac:dyDescent="0.3">
      <c r="A9040" s="3">
        <v>1.16433E+18</v>
      </c>
      <c r="B9040" t="s">
        <v>27062</v>
      </c>
      <c r="C9040" t="s">
        <v>27063</v>
      </c>
      <c r="D9040" t="str">
        <f>LOWER(Table1[[#This Row],[content]])</f>
        <v>it was my honor to sign a presidential memorandum facilitating the cancellation of student loan debt for 25k of our most severely disabled veterans. with today’s order, we express the everlasting love &amp; loyalty of a truly grateful nation. god bless our vets, &amp; god bless america!pic.twitter.com/mmmsx3rdqm</v>
      </c>
      <c r="E9040" s="1">
        <v>43699</v>
      </c>
      <c r="F9040" s="2">
        <v>9.7592592592592606E-2</v>
      </c>
      <c r="G9040">
        <v>0.15</v>
      </c>
      <c r="H9040" t="s">
        <v>72</v>
      </c>
      <c r="I9040">
        <v>0.44999999999999901</v>
      </c>
    </row>
    <row r="9041" spans="1:9" x14ac:dyDescent="0.3">
      <c r="A9041" s="3">
        <v>1.16436E+18</v>
      </c>
      <c r="B9041" t="s">
        <v>27065</v>
      </c>
      <c r="C9041" t="s">
        <v>27066</v>
      </c>
      <c r="D9041" t="str">
        <f>LOWER(Table1[[#This Row],[content]])</f>
        <v>thank you @ realwayneroot!pic.twitter.com/cqjtfbnmvy</v>
      </c>
      <c r="E9041" s="1">
        <v>43699</v>
      </c>
      <c r="F9041" s="2">
        <v>0.16311342592592593</v>
      </c>
      <c r="G9041">
        <v>0</v>
      </c>
      <c r="H9041" t="s">
        <v>28</v>
      </c>
      <c r="I9041">
        <v>0</v>
      </c>
    </row>
    <row r="9042" spans="1:9" x14ac:dyDescent="0.3">
      <c r="A9042" s="3">
        <v>1.16452E+18</v>
      </c>
      <c r="B9042" t="s">
        <v>27068</v>
      </c>
      <c r="C9042" t="s">
        <v>27069</v>
      </c>
      <c r="D9042" t="str">
        <f>LOWER(Table1[[#This Row],[content]])</f>
        <v>germany sells 30 year bonds offering negative yields. germany competes with the usa. our federal reserve does not allow us to do what we must do. they put us at a disadvantage against our competition. strong dollar, no inflation! they move like quicksand. fight or go home!</v>
      </c>
      <c r="E9042" s="1">
        <v>43699</v>
      </c>
      <c r="F9042" s="2">
        <v>0.62028935185185186</v>
      </c>
      <c r="G9042">
        <v>6.6666666666666596E-2</v>
      </c>
      <c r="H9042" t="s">
        <v>72</v>
      </c>
      <c r="I9042">
        <v>0.56666666666666599</v>
      </c>
    </row>
    <row r="9043" spans="1:9" x14ac:dyDescent="0.3">
      <c r="A9043" s="3">
        <v>1.16454E+18</v>
      </c>
      <c r="B9043" t="s">
        <v>27071</v>
      </c>
      <c r="C9043" t="s">
        <v>27072</v>
      </c>
      <c r="D9043" t="str">
        <f>LOWER(Table1[[#This Row],[content]])</f>
        <v>the economy is doing really well. the federal reserve can easily make it record setting! the question is being asked, why are we paying much more in interest than germany and certain other countries? be early (for a change), not late. let america win big, rather than just win!</v>
      </c>
      <c r="E9043" s="1">
        <v>43699</v>
      </c>
      <c r="F9043" s="2">
        <v>0.68185185185185182</v>
      </c>
      <c r="G9043">
        <v>0.27195767195767101</v>
      </c>
      <c r="H9043" t="s">
        <v>72</v>
      </c>
      <c r="I9043">
        <v>0.40052910052910001</v>
      </c>
    </row>
    <row r="9044" spans="1:9" x14ac:dyDescent="0.3">
      <c r="A9044" s="3">
        <v>1.16468E+18</v>
      </c>
      <c r="B9044" t="s">
        <v>27074</v>
      </c>
      <c r="C9044" t="s">
        <v>27075</v>
      </c>
      <c r="D9044" t="str">
        <f>LOWER(Table1[[#This Row],[content]])</f>
        <v>just heard that sean spicer will be on “dancing with the stars.” he will do great. a terrific person who loves our country dearly!</v>
      </c>
      <c r="E9044" s="1">
        <v>43700</v>
      </c>
      <c r="F9044" s="2">
        <v>4.7569444444444442E-2</v>
      </c>
      <c r="G9044">
        <v>0.4</v>
      </c>
      <c r="H9044" t="s">
        <v>72</v>
      </c>
      <c r="I9044">
        <v>0.875</v>
      </c>
    </row>
    <row r="9045" spans="1:9" x14ac:dyDescent="0.3">
      <c r="A9045" s="3">
        <v>1.16468E+18</v>
      </c>
      <c r="B9045" t="s">
        <v>27077</v>
      </c>
      <c r="C9045" t="s">
        <v>27078</v>
      </c>
      <c r="D9045" t="str">
        <f>LOWER(Table1[[#This Row],[content]])</f>
        <v>just concluded a very good meeting on preventing mass shootings. talks are ongoing w/ both republicans &amp; democrats. we are likewise engaging with lawful gun owners, survivors, grieving family members, law enforcement, the nra, mental health professionals, and school officials...</v>
      </c>
      <c r="E9045" s="1">
        <v>43700</v>
      </c>
      <c r="F9045" s="2">
        <v>6.3796296296296295E-2</v>
      </c>
      <c r="G9045">
        <v>0.25</v>
      </c>
      <c r="H9045" t="s">
        <v>72</v>
      </c>
      <c r="I9045">
        <v>0.375</v>
      </c>
    </row>
    <row r="9046" spans="1:9" x14ac:dyDescent="0.3">
      <c r="A9046" s="3">
        <v>1.16468E+18</v>
      </c>
      <c r="B9046" t="s">
        <v>27080</v>
      </c>
      <c r="C9046" t="s">
        <v>27081</v>
      </c>
      <c r="D9046" t="str">
        <f>LOWER(Table1[[#This Row],[content]])</f>
        <v>...i am hopeful congress will engage with my team to pass meaningful legislation that will make a real difference and, most importantly, save lives!</v>
      </c>
      <c r="E9046" s="1">
        <v>43700</v>
      </c>
      <c r="F9046" s="2">
        <v>6.3807870370370376E-2</v>
      </c>
      <c r="G9046">
        <v>0.36666666666666597</v>
      </c>
      <c r="H9046" t="s">
        <v>72</v>
      </c>
      <c r="I9046">
        <v>0.6</v>
      </c>
    </row>
    <row r="9047" spans="1:9" x14ac:dyDescent="0.3">
      <c r="A9047" s="3">
        <v>1.16468E+18</v>
      </c>
      <c r="B9047" t="s">
        <v>27083</v>
      </c>
      <c r="C9047" t="s">
        <v>27084</v>
      </c>
      <c r="D9047" t="str">
        <f>LOWER(Table1[[#This Row],[content]])</f>
        <v>check out a fantastic new book, “still winning – why america went all in on donald trump-and why we must do it again” by the great writer, @ charleshurt. an excellent read. thank you!</v>
      </c>
      <c r="E9047" s="1">
        <v>43700</v>
      </c>
      <c r="F9047" s="2">
        <v>6.9687499999999999E-2</v>
      </c>
      <c r="G9047">
        <v>0.56727272727272704</v>
      </c>
      <c r="H9047" t="s">
        <v>72</v>
      </c>
      <c r="I9047">
        <v>0.77090909090908999</v>
      </c>
    </row>
    <row r="9048" spans="1:9" x14ac:dyDescent="0.3">
      <c r="A9048" s="3">
        <v>1.16468E+18</v>
      </c>
      <c r="B9048" t="s">
        <v>27086</v>
      </c>
      <c r="C9048" t="s">
        <v>27087</v>
      </c>
      <c r="D9048" t="str">
        <f>LOWER(Table1[[#This Row],[content]])</f>
        <v>looking forward to soon being in north carolina to hold a big rally for wonderful dan bishop, who is running for congress. his opponent wants open borders, sanctuary cities, and socialism. he likes the “squad” more than north carolina. dan has my full and complete endorsement!</v>
      </c>
      <c r="E9048" s="1">
        <v>43700</v>
      </c>
      <c r="F9048" s="2">
        <v>7.1215277777777766E-2</v>
      </c>
      <c r="G9048">
        <v>0.27499999999999902</v>
      </c>
      <c r="H9048" t="s">
        <v>72</v>
      </c>
      <c r="I9048">
        <v>0.44166666666666599</v>
      </c>
    </row>
    <row r="9049" spans="1:9" x14ac:dyDescent="0.3">
      <c r="A9049" s="3">
        <v>1.16469E+18</v>
      </c>
      <c r="B9049" t="s">
        <v>27089</v>
      </c>
      <c r="C9049" t="s">
        <v>27090</v>
      </c>
      <c r="D9049" t="str">
        <f>LOWER(Table1[[#This Row],[content]])</f>
        <v>congratulations to the great bob cousy!pic.twitter.com/nnf26oql6i</v>
      </c>
      <c r="E9049" s="1">
        <v>43700</v>
      </c>
      <c r="F9049" s="2">
        <v>8.1643518518518518E-2</v>
      </c>
      <c r="G9049">
        <v>0.8</v>
      </c>
      <c r="H9049" t="s">
        <v>72</v>
      </c>
      <c r="I9049">
        <v>0.75</v>
      </c>
    </row>
    <row r="9050" spans="1:9" x14ac:dyDescent="0.3">
      <c r="A9050" s="3">
        <v>1.16474E+18</v>
      </c>
      <c r="B9050" t="s">
        <v>27092</v>
      </c>
      <c r="C9050" t="s">
        <v>27093</v>
      </c>
      <c r="D9050" t="str">
        <f>LOWER(Table1[[#This Row],[content]])</f>
        <v>. @ sencorygardner has done a fantastic job representing the people of colorado. he really knows how to win. strong on crime, borders &amp; the 2nd a, cory fights hard for our military &amp; vets. john hickenlooper is badly damaged after his horrible run for president. big primary trouble!</v>
      </c>
      <c r="E9050" s="1">
        <v>43700</v>
      </c>
      <c r="F9050" s="2">
        <v>0.23710648148148147</v>
      </c>
      <c r="G9050">
        <v>-4.8611111111110904E-3</v>
      </c>
      <c r="H9050" t="s">
        <v>56</v>
      </c>
      <c r="I9050">
        <v>0.44513888888888797</v>
      </c>
    </row>
    <row r="9051" spans="1:9" x14ac:dyDescent="0.3">
      <c r="A9051" s="3">
        <v>1.16475E+18</v>
      </c>
      <c r="B9051" t="s">
        <v>27095</v>
      </c>
      <c r="C9051" t="s">
        <v>27096</v>
      </c>
      <c r="D9051" t="str">
        <f>LOWER(Table1[[#This Row],[content]])</f>
        <v>happy birthday james!https://twitter.com/realromadowney/status/1164589842753130496 …</v>
      </c>
      <c r="E9051" s="1">
        <v>43700</v>
      </c>
      <c r="F9051" s="2">
        <v>0.2401851851851852</v>
      </c>
      <c r="G9051">
        <v>0.8</v>
      </c>
      <c r="H9051" t="s">
        <v>72</v>
      </c>
      <c r="I9051">
        <v>1</v>
      </c>
    </row>
    <row r="9052" spans="1:9" x14ac:dyDescent="0.3">
      <c r="A9052" s="3">
        <v>1.16485E+18</v>
      </c>
      <c r="B9052" t="s">
        <v>27098</v>
      </c>
      <c r="C9052" t="s">
        <v>27099</v>
      </c>
      <c r="D9052" t="str">
        <f>LOWER(Table1[[#This Row],[content]])</f>
        <v>94% approval rating within the republican party. thank you!</v>
      </c>
      <c r="E9052" s="1">
        <v>43700</v>
      </c>
      <c r="F9052" s="2">
        <v>0.53415509259259253</v>
      </c>
      <c r="G9052">
        <v>0</v>
      </c>
      <c r="H9052" t="s">
        <v>28</v>
      </c>
      <c r="I9052">
        <v>0</v>
      </c>
    </row>
    <row r="9053" spans="1:9" x14ac:dyDescent="0.3">
      <c r="A9053" s="3">
        <v>1.16486E+18</v>
      </c>
      <c r="B9053" t="s">
        <v>27101</v>
      </c>
      <c r="C9053" t="s">
        <v>27102</v>
      </c>
      <c r="D9053" t="str">
        <f>LOWER(Table1[[#This Row],[content]])</f>
        <v>the economy is strong and good, whereas the rest of the world is not doing so well. despite this the fake news media, together with their partner, the democrat party, are working overtime to convince people that we are in, or will soon be going into, a recession. they are.....</v>
      </c>
      <c r="E9053" s="1">
        <v>43700</v>
      </c>
      <c r="F9053" s="2">
        <v>0.55892361111111111</v>
      </c>
      <c r="G9053">
        <v>0.211111111111111</v>
      </c>
      <c r="H9053" t="s">
        <v>72</v>
      </c>
      <c r="I9053">
        <v>0.77777777777777701</v>
      </c>
    </row>
    <row r="9054" spans="1:9" x14ac:dyDescent="0.3">
      <c r="A9054" s="3">
        <v>1.16486E+18</v>
      </c>
      <c r="B9054" t="s">
        <v>27104</v>
      </c>
      <c r="C9054" t="s">
        <v>27105</v>
      </c>
      <c r="D9054" t="str">
        <f>LOWER(Table1[[#This Row],[content]])</f>
        <v>..willing to lose their wealth, or a big part of it, just for the possibility of winning the election. but it won’t work because i always find a way to win, especially for the people! the greatest political movement in the history of our country will have another big win in 2020!</v>
      </c>
      <c r="E9054" s="1">
        <v>43700</v>
      </c>
      <c r="F9054" s="2">
        <v>0.55892361111111111</v>
      </c>
      <c r="G9054">
        <v>0.37222222222222201</v>
      </c>
      <c r="H9054" t="s">
        <v>72</v>
      </c>
      <c r="I9054">
        <v>0.51111111111111096</v>
      </c>
    </row>
    <row r="9055" spans="1:9" x14ac:dyDescent="0.3">
      <c r="A9055" s="3">
        <v>1.16486E+18</v>
      </c>
      <c r="B9055" t="s">
        <v>27107</v>
      </c>
      <c r="C9055" t="s">
        <v>27108</v>
      </c>
      <c r="D9055" t="str">
        <f>LOWER(Table1[[#This Row],[content]])</f>
        <v>this despite the fake news and polls!https://twitter.com/realdonaldtrump/status/1163521046055665664 …</v>
      </c>
      <c r="E9055" s="1">
        <v>43700</v>
      </c>
      <c r="F9055" s="2">
        <v>0.56187500000000001</v>
      </c>
      <c r="G9055">
        <v>-0.5</v>
      </c>
      <c r="H9055" t="s">
        <v>56</v>
      </c>
      <c r="I9055">
        <v>1</v>
      </c>
    </row>
    <row r="9056" spans="1:9" x14ac:dyDescent="0.3">
      <c r="A9056" s="3">
        <v>1.16489E+18</v>
      </c>
      <c r="B9056" t="s">
        <v>27110</v>
      </c>
      <c r="C9056" t="s">
        <v>27111</v>
      </c>
      <c r="D9056" t="str">
        <f>LOWER(Table1[[#This Row],[content]])</f>
        <v>now the fed can show their stuff!</v>
      </c>
      <c r="E9056" s="1">
        <v>43700</v>
      </c>
      <c r="F9056" s="2">
        <v>0.62607638888888884</v>
      </c>
      <c r="G9056">
        <v>0</v>
      </c>
      <c r="H9056" t="s">
        <v>28</v>
      </c>
      <c r="I9056">
        <v>0</v>
      </c>
    </row>
    <row r="9057" spans="1:9" x14ac:dyDescent="0.3">
      <c r="A9057" s="3">
        <v>1.16491E+18</v>
      </c>
      <c r="B9057" t="s">
        <v>27113</v>
      </c>
      <c r="C9057" t="s">
        <v>27114</v>
      </c>
      <c r="D9057" t="str">
        <f>LOWER(Table1[[#This Row],[content]])</f>
        <v>as usual, the fed did nothing! it is incredible that they can “speak” without knowing or asking what i am doing, which will be announced shortly. we have a very strong dollar and a very weak fed. i will work “brilliantly” with both, and the u.s. will do great...</v>
      </c>
      <c r="E9057" s="1">
        <v>43700</v>
      </c>
      <c r="F9057" s="2">
        <v>0.70671296296296304</v>
      </c>
      <c r="G9057">
        <v>0.30166666666666597</v>
      </c>
      <c r="H9057" t="s">
        <v>72</v>
      </c>
      <c r="I9057">
        <v>0.65166666666666595</v>
      </c>
    </row>
    <row r="9058" spans="1:9" x14ac:dyDescent="0.3">
      <c r="A9058" s="3">
        <v>1.16491E+18</v>
      </c>
      <c r="B9058" t="s">
        <v>27116</v>
      </c>
      <c r="C9058" t="s">
        <v>27117</v>
      </c>
      <c r="D9058" t="str">
        <f>LOWER(Table1[[#This Row],[content]])</f>
        <v>....my only question is, who is our bigger enemy, jay powell or chairman xi?</v>
      </c>
      <c r="E9058" s="1">
        <v>43700</v>
      </c>
      <c r="F9058" s="2">
        <v>0.70671296296296304</v>
      </c>
      <c r="G9058">
        <v>0</v>
      </c>
      <c r="H9058" t="s">
        <v>28</v>
      </c>
      <c r="I9058">
        <v>0.5</v>
      </c>
    </row>
    <row r="9059" spans="1:9" x14ac:dyDescent="0.3">
      <c r="A9059" s="3">
        <v>1.16491E+18</v>
      </c>
      <c r="B9059" t="s">
        <v>27119</v>
      </c>
      <c r="C9059" t="s">
        <v>27120</v>
      </c>
      <c r="D9059" t="str">
        <f>LOWER(Table1[[#This Row],[content]])</f>
        <v>our country has lost, stupidly, trillions of dollars with china over many years. they have stolen our intellectual property at a rate of hundreds of billions of dollars a year, &amp; they want to continue. i won’t let that happen! we don’t need china and, frankly, would be far....</v>
      </c>
      <c r="E9059" s="1">
        <v>43700</v>
      </c>
      <c r="F9059" s="2">
        <v>0.70767361111111116</v>
      </c>
      <c r="G9059">
        <v>2.5000000000000001E-2</v>
      </c>
      <c r="H9059" t="s">
        <v>72</v>
      </c>
      <c r="I9059">
        <v>0.72499999999999998</v>
      </c>
    </row>
    <row r="9060" spans="1:9" x14ac:dyDescent="0.3">
      <c r="A9060" s="3">
        <v>1.16491E+18</v>
      </c>
      <c r="B9060" t="s">
        <v>27122</v>
      </c>
      <c r="C9060" t="s">
        <v>27123</v>
      </c>
      <c r="D9060" t="str">
        <f>LOWER(Table1[[#This Row],[content]])</f>
        <v>....better off without them. the vast amounts of money made and stolen by china from the united states, year after year, for decades, will and must stop. our great american companies are hereby ordered to immediately start looking for an alternative to china, including bringing..</v>
      </c>
      <c r="E9060" s="1">
        <v>43700</v>
      </c>
      <c r="F9060" s="2">
        <v>0.70768518518518519</v>
      </c>
      <c r="G9060">
        <v>0.32500000000000001</v>
      </c>
      <c r="H9060" t="s">
        <v>72</v>
      </c>
      <c r="I9060">
        <v>0.5625</v>
      </c>
    </row>
    <row r="9061" spans="1:9" x14ac:dyDescent="0.3">
      <c r="A9061" s="3">
        <v>1.16491E+18</v>
      </c>
      <c r="B9061" t="s">
        <v>27125</v>
      </c>
      <c r="C9061" t="s">
        <v>27126</v>
      </c>
      <c r="D9061" t="str">
        <f>LOWER(Table1[[#This Row],[content]])</f>
        <v>....your companies home and making your products in the usa. i will be responding to china’s tariffs this afternoon. this is a great opportunity for the united states. also, i am ordering all carriers, including fed ex, amazon, ups and the post office, to search for &amp; refuse,....</v>
      </c>
      <c r="E9061" s="1">
        <v>43700</v>
      </c>
      <c r="F9061" s="2">
        <v>0.70768518518518519</v>
      </c>
      <c r="G9061">
        <v>0.8</v>
      </c>
      <c r="H9061" t="s">
        <v>72</v>
      </c>
      <c r="I9061">
        <v>0.75</v>
      </c>
    </row>
    <row r="9062" spans="1:9" x14ac:dyDescent="0.3">
      <c r="A9062" s="3">
        <v>1.16491E+18</v>
      </c>
      <c r="B9062" t="s">
        <v>27128</v>
      </c>
      <c r="C9062" t="s">
        <v>27129</v>
      </c>
      <c r="D9062" t="str">
        <f>LOWER(Table1[[#This Row],[content]])</f>
        <v>....all deliveries of fentanyl from china (or anywhere else!). fentanyl kills 100,000 americans a year. president xi said this would stop - it didn’t. our economy, because of our gains in the last 2 1/2 years, is much larger than that of china. we will keep it that way!</v>
      </c>
      <c r="E9062" s="1">
        <v>43700</v>
      </c>
      <c r="F9062" s="2">
        <v>0.70769675925925923</v>
      </c>
      <c r="G9062">
        <v>0</v>
      </c>
      <c r="H9062" t="s">
        <v>28</v>
      </c>
      <c r="I9062">
        <v>0.28333333333333299</v>
      </c>
    </row>
    <row r="9063" spans="1:9" x14ac:dyDescent="0.3">
      <c r="A9063" s="3">
        <v>1.16498E+18</v>
      </c>
      <c r="B9063" t="s">
        <v>27131</v>
      </c>
      <c r="C9063" t="s">
        <v>27132</v>
      </c>
      <c r="D9063" t="str">
        <f>LOWER(Table1[[#This Row],[content]])</f>
        <v>the dow is down 573 points perhaps on the news that representative seth moulton, whoever that may be, has dropped out of the 2020 presidential race!</v>
      </c>
      <c r="E9063" s="1">
        <v>43700</v>
      </c>
      <c r="F9063" s="2">
        <v>0.87592592592592589</v>
      </c>
      <c r="G9063">
        <v>0</v>
      </c>
      <c r="H9063" t="s">
        <v>28</v>
      </c>
      <c r="I9063">
        <v>0</v>
      </c>
    </row>
    <row r="9064" spans="1:9" x14ac:dyDescent="0.3">
      <c r="A9064" s="3">
        <v>1.16501E+18</v>
      </c>
      <c r="B9064" t="s">
        <v>27134</v>
      </c>
      <c r="C9064" t="s">
        <v>27135</v>
      </c>
      <c r="D9064" t="str">
        <f>LOWER(Table1[[#This Row],[content]])</f>
        <v>for many years china (and many other countries) has been taking advantage of the united states on trade, intellectual property theft, and much more. our country has been losing hundreds of billions of dollars a year to china, with no end in sight....</v>
      </c>
      <c r="E9064" s="1">
        <v>43700</v>
      </c>
      <c r="F9064" s="2">
        <v>0.95870370370370372</v>
      </c>
      <c r="G9064">
        <v>0.375</v>
      </c>
      <c r="H9064" t="s">
        <v>72</v>
      </c>
      <c r="I9064">
        <v>0.39999999999999902</v>
      </c>
    </row>
    <row r="9065" spans="1:9" x14ac:dyDescent="0.3">
      <c r="A9065" s="3">
        <v>1.16501E+18</v>
      </c>
      <c r="B9065" t="s">
        <v>27137</v>
      </c>
      <c r="C9065" t="s">
        <v>27138</v>
      </c>
      <c r="D9065" t="str">
        <f>LOWER(Table1[[#This Row],[content]])</f>
        <v>....sadly, past administrations have allowed china to get so far ahead of fair and balanced trade that it has become a great burden to the american taxpayer. as president, i can no longer allow this to happen! in the spirit of achieving fair trade, we must balance this very....</v>
      </c>
      <c r="E9065" s="1">
        <v>43700</v>
      </c>
      <c r="F9065" s="2">
        <v>0.95870370370370372</v>
      </c>
      <c r="G9065">
        <v>0.34166666666666601</v>
      </c>
      <c r="H9065" t="s">
        <v>72</v>
      </c>
      <c r="I9065">
        <v>0.63333333333333297</v>
      </c>
    </row>
    <row r="9066" spans="1:9" x14ac:dyDescent="0.3">
      <c r="A9066" s="3">
        <v>1.16501E+18</v>
      </c>
      <c r="B9066" t="s">
        <v>27140</v>
      </c>
      <c r="C9066" t="s">
        <v>27141</v>
      </c>
      <c r="D9066" t="str">
        <f>LOWER(Table1[[#This Row],[content]])</f>
        <v>...unfair trading relationship. china should not have put new tariffs on 75 billion dollars of united states product (politically motivated!). starting on october 1st, the 250 billion dollars of goods and products from china, currently being taxed at 25%, will be taxed at 30%...</v>
      </c>
      <c r="E9066" s="1">
        <v>43700</v>
      </c>
      <c r="F9066" s="2">
        <v>0.95871527777777776</v>
      </c>
      <c r="G9066">
        <v>-7.2727272727272696E-2</v>
      </c>
      <c r="H9066" t="s">
        <v>56</v>
      </c>
      <c r="I9066">
        <v>0.41090909090909</v>
      </c>
    </row>
    <row r="9067" spans="1:9" x14ac:dyDescent="0.3">
      <c r="A9067" s="3">
        <v>1.16501E+18</v>
      </c>
      <c r="B9067" t="s">
        <v>27143</v>
      </c>
      <c r="C9067" t="s">
        <v>27144</v>
      </c>
      <c r="D9067" t="str">
        <f>LOWER(Table1[[#This Row],[content]])</f>
        <v>...additionally, the remaining 300 billion dollars of goods and products from china, that was being taxed from september 1st at 10%, will now be taxed at 15%. thank you for your attention to this matter!</v>
      </c>
      <c r="E9067" s="1">
        <v>43700</v>
      </c>
      <c r="F9067" s="2">
        <v>0.95871527777777776</v>
      </c>
      <c r="G9067">
        <v>0</v>
      </c>
      <c r="H9067" t="s">
        <v>28</v>
      </c>
      <c r="I9067">
        <v>0</v>
      </c>
    </row>
    <row r="9068" spans="1:9" x14ac:dyDescent="0.3">
      <c r="A9068" s="3">
        <v>1.16502E+18</v>
      </c>
      <c r="B9068" t="s">
        <v>27146</v>
      </c>
      <c r="C9068" t="s">
        <v>27147</v>
      </c>
      <c r="D9068" t="str">
        <f>LOWER(Table1[[#This Row],[content]])</f>
        <v>just spoke with president @ jairbolsonaro of brazil. our future trade prospects are very exciting and our relationship is strong, perhaps stronger than ever before. i told him if the united states can help with the amazon rainforest fires, we stand ready to assist!</v>
      </c>
      <c r="E9068" s="1">
        <v>43701</v>
      </c>
      <c r="F9068" s="2">
        <v>3.0671296296296297E-3</v>
      </c>
      <c r="G9068">
        <v>0.233333333333333</v>
      </c>
      <c r="H9068" t="s">
        <v>72</v>
      </c>
      <c r="I9068">
        <v>0.53958333333333297</v>
      </c>
    </row>
    <row r="9069" spans="1:9" x14ac:dyDescent="0.3">
      <c r="A9069" s="3">
        <v>1.16506E+18</v>
      </c>
      <c r="B9069" t="s">
        <v>27149</v>
      </c>
      <c r="C9069" t="s">
        <v>27150</v>
      </c>
      <c r="D9069" t="str">
        <f>LOWER(Table1[[#This Row],[content]])</f>
        <v>thank you to @ diamondandsilk for the really nice words and thoughts on @ loudobbs, tonight hosted by lou’s friend, @ davidasmanfox. great job by all. p.s. check out these two great women on tour tomorrow night in nyc at the marriott marquis hotel, broadway. have fun!</v>
      </c>
      <c r="E9069" s="1">
        <v>43701</v>
      </c>
      <c r="F9069" s="2">
        <v>0.1155324074074074</v>
      </c>
      <c r="G9069">
        <v>0.625</v>
      </c>
      <c r="H9069" t="s">
        <v>72</v>
      </c>
      <c r="I9069">
        <v>0.67500000000000004</v>
      </c>
    </row>
    <row r="9070" spans="1:9" x14ac:dyDescent="0.3">
      <c r="A9070" s="3">
        <v>1.16506E+18</v>
      </c>
      <c r="B9070" t="s">
        <v>27152</v>
      </c>
      <c r="C9070" t="s">
        <v>27153</v>
      </c>
      <c r="D9070" t="str">
        <f>LOWER(Table1[[#This Row],[content]])</f>
        <v>great! he said maga country did it. so terrible!https://twitter.com/realsaavedra/status/1164917801947000837 …</v>
      </c>
      <c r="E9070" s="1">
        <v>43701</v>
      </c>
      <c r="F9070" s="2">
        <v>0.1209837962962963</v>
      </c>
      <c r="G9070">
        <v>-9.9999999999999895E-2</v>
      </c>
      <c r="H9070" t="s">
        <v>56</v>
      </c>
      <c r="I9070">
        <v>0.875</v>
      </c>
    </row>
    <row r="9071" spans="1:9" x14ac:dyDescent="0.3">
      <c r="A9071" s="3">
        <v>1.16507E+18</v>
      </c>
      <c r="B9071" t="s">
        <v>27155</v>
      </c>
      <c r="C9071" t="s">
        <v>27156</v>
      </c>
      <c r="D9071" t="str">
        <f>LOWER(Table1[[#This Row],[content]])</f>
        <v>great going harris!https://twitter.com/harrisfaulkner/status/1161281498743496704 …</v>
      </c>
      <c r="E9071" s="1">
        <v>43701</v>
      </c>
      <c r="F9071" s="2">
        <v>0.12424768518518518</v>
      </c>
      <c r="G9071">
        <v>0.8</v>
      </c>
      <c r="H9071" t="s">
        <v>72</v>
      </c>
      <c r="I9071">
        <v>0.75</v>
      </c>
    </row>
    <row r="9072" spans="1:9" x14ac:dyDescent="0.3">
      <c r="A9072" s="3">
        <v>1.16507E+18</v>
      </c>
      <c r="B9072" t="s">
        <v>27158</v>
      </c>
      <c r="C9072" t="s">
        <v>27159</v>
      </c>
      <c r="D9072" t="str">
        <f>LOWER(Table1[[#This Row],[content]])</f>
        <v>highest condolences! thank you v.p.https://twitter.com/markknoller/status/1165023765476118528 …</v>
      </c>
      <c r="E9072" s="1">
        <v>43701</v>
      </c>
      <c r="F9072" s="2">
        <v>0.12644675925925927</v>
      </c>
      <c r="G9072">
        <v>0</v>
      </c>
      <c r="H9072" t="s">
        <v>28</v>
      </c>
      <c r="I9072">
        <v>0</v>
      </c>
    </row>
    <row r="9073" spans="1:9" x14ac:dyDescent="0.3">
      <c r="A9073" s="3">
        <v>1.16507E+18</v>
      </c>
      <c r="B9073" t="s">
        <v>27161</v>
      </c>
      <c r="C9073" t="s">
        <v>27162</v>
      </c>
      <c r="D9073" t="str">
        <f>LOWER(Table1[[#This Row],[content]])</f>
        <v>looking forward to being with great leaders in france! leaving soon.https://twitter.com/whitehouse/status/1165046821275807751 …</v>
      </c>
      <c r="E9073" s="1">
        <v>43701</v>
      </c>
      <c r="F9073" s="2">
        <v>0.12815972222222222</v>
      </c>
      <c r="G9073">
        <v>0.8</v>
      </c>
      <c r="H9073" t="s">
        <v>72</v>
      </c>
      <c r="I9073">
        <v>0.75</v>
      </c>
    </row>
    <row r="9074" spans="1:9" x14ac:dyDescent="0.3">
      <c r="A9074" s="3">
        <v>1.16507E+18</v>
      </c>
      <c r="B9074" t="s">
        <v>27164</v>
      </c>
      <c r="C9074" t="s">
        <v>27165</v>
      </c>
      <c r="D9074" t="str">
        <f>LOWER(Table1[[#This Row],[content]])</f>
        <v>thank you ivanka. really amazing!https://twitter.com/ivankatrump/status/1165015853324222464 …</v>
      </c>
      <c r="E9074" s="1">
        <v>43701</v>
      </c>
      <c r="F9074" s="2">
        <v>0.12953703703703703</v>
      </c>
      <c r="G9074">
        <v>0.6</v>
      </c>
      <c r="H9074" t="s">
        <v>72</v>
      </c>
      <c r="I9074">
        <v>0.9</v>
      </c>
    </row>
    <row r="9075" spans="1:9" x14ac:dyDescent="0.3">
      <c r="A9075" s="3">
        <v>1.16507E+18</v>
      </c>
      <c r="B9075" t="s">
        <v>27167</v>
      </c>
      <c r="C9075" t="s">
        <v>27168</v>
      </c>
      <c r="D9075" t="str">
        <f>LOWER(Table1[[#This Row],[content]])</f>
        <v>disgraceful!https://twitter.com/jim_jordan/status/1164944146534195200 …</v>
      </c>
      <c r="E9075" s="1">
        <v>43701</v>
      </c>
      <c r="F9075" s="2">
        <v>0.1323148148148148</v>
      </c>
      <c r="G9075">
        <v>0</v>
      </c>
      <c r="H9075" t="s">
        <v>28</v>
      </c>
      <c r="I9075">
        <v>0</v>
      </c>
    </row>
    <row r="9076" spans="1:9" x14ac:dyDescent="0.3">
      <c r="A9076" s="3">
        <v>1.16507E+18</v>
      </c>
      <c r="B9076" t="s">
        <v>27170</v>
      </c>
      <c r="C9076" t="s">
        <v>27171</v>
      </c>
      <c r="D9076" t="str">
        <f>LOWER(Table1[[#This Row],[content]])</f>
        <v>other good polls also in fifties, despite only fake news, and then phony polls by a.p., cnn, nbc and, as always, fox, who were way off on 2016 election!https://twitter.com/realdonaldtrump/status/1163521046055665664 …</v>
      </c>
      <c r="E9076" s="1">
        <v>43701</v>
      </c>
      <c r="F9076" s="2">
        <v>0.13863425925925926</v>
      </c>
      <c r="G9076">
        <v>9.9999999999999895E-2</v>
      </c>
      <c r="H9076" t="s">
        <v>72</v>
      </c>
      <c r="I9076">
        <v>0.8</v>
      </c>
    </row>
    <row r="9077" spans="1:9" x14ac:dyDescent="0.3">
      <c r="A9077" s="3">
        <v>1.16507E+18</v>
      </c>
      <c r="B9077" t="s">
        <v>27173</v>
      </c>
      <c r="C9077" t="s">
        <v>27174</v>
      </c>
      <c r="D9077" t="str">
        <f>LOWER(Table1[[#This Row],[content]])</f>
        <v>such a sad and pathetic fall for @ cnn and jeff z!https://twitter.com/garrettventry/status/1164648591769645056 …</v>
      </c>
      <c r="E9077" s="1">
        <v>43701</v>
      </c>
      <c r="F9077" s="2">
        <v>0.14668981481481483</v>
      </c>
      <c r="G9077">
        <v>-0.75</v>
      </c>
      <c r="H9077" t="s">
        <v>56</v>
      </c>
      <c r="I9077">
        <v>1</v>
      </c>
    </row>
    <row r="9078" spans="1:9" x14ac:dyDescent="0.3">
      <c r="A9078" s="3">
        <v>1.16511E+18</v>
      </c>
      <c r="B9078" t="s">
        <v>27176</v>
      </c>
      <c r="C9078" t="s">
        <v>27177</v>
      </c>
      <c r="D9078" t="str">
        <f>LOWER(Table1[[#This Row],[content]])</f>
        <v>for all of the fake news reporters that don’t have a clue as to what the law is relative to presidential powers, china, etc., try looking at the emergency economic powers act of 1977. case closed!</v>
      </c>
      <c r="E9078" s="1">
        <v>43701</v>
      </c>
      <c r="F9078" s="2">
        <v>0.24898148148148147</v>
      </c>
      <c r="G9078">
        <v>-0.1</v>
      </c>
      <c r="H9078" t="s">
        <v>56</v>
      </c>
      <c r="I9078">
        <v>0.32500000000000001</v>
      </c>
    </row>
    <row r="9079" spans="1:9" x14ac:dyDescent="0.3">
      <c r="A9079" s="3">
        <v>1.16528E+18</v>
      </c>
      <c r="B9079" t="s">
        <v>27179</v>
      </c>
      <c r="C9079" t="s">
        <v>27180</v>
      </c>
      <c r="D9079" t="str">
        <f>LOWER(Table1[[#This Row],[content]])</f>
        <v>when i looked up to the sky and jokingly said “i am the chosen one,” at a press conference two days ago, referring to taking on trade with china, little did i realize that the media would claim that i had a “messiah complex.” they knew i was kidding, being sarcastic, and just....</v>
      </c>
      <c r="E9079" s="1">
        <v>43701</v>
      </c>
      <c r="F9079" s="2">
        <v>0.7087268518518518</v>
      </c>
      <c r="G9079">
        <v>-0.12916666666666601</v>
      </c>
      <c r="H9079" t="s">
        <v>56</v>
      </c>
      <c r="I9079">
        <v>0.56666666666666599</v>
      </c>
    </row>
    <row r="9080" spans="1:9" x14ac:dyDescent="0.3">
      <c r="A9080" s="3">
        <v>1.16528E+18</v>
      </c>
      <c r="B9080" t="s">
        <v>27182</v>
      </c>
      <c r="C9080" t="s">
        <v>27183</v>
      </c>
      <c r="D9080" t="str">
        <f>LOWER(Table1[[#This Row],[content]])</f>
        <v>....having fun. i was smiling as i looked up and around. the many reporters with me were smiling also. they knew the truth...and yet when i saw the reporting, cnn, msnbc and other fake news outlets covered it as serious news &amp; me thinking of myself as the messiah. no more trust!</v>
      </c>
      <c r="E9080" s="1">
        <v>43701</v>
      </c>
      <c r="F9080" s="2">
        <v>0.7087268518518518</v>
      </c>
      <c r="G9080">
        <v>-8.3333333333333107E-3</v>
      </c>
      <c r="H9080" t="s">
        <v>56</v>
      </c>
      <c r="I9080">
        <v>0.59166666666666601</v>
      </c>
    </row>
    <row r="9081" spans="1:9" x14ac:dyDescent="0.3">
      <c r="A9081" s="3">
        <v>1.16528E+18</v>
      </c>
      <c r="B9081" t="s">
        <v>27185</v>
      </c>
      <c r="C9081" t="s">
        <v>27186</v>
      </c>
      <c r="D9081" t="str">
        <f>LOWER(Table1[[#This Row],[content]])</f>
        <v>“face it, you probably got a tax cut!” this was a new york times headline, and it is very true. if republicans take back the house, and keep the senate and presidency, one of our first acts will be to approve a major middle income tax cut! democrats only want to raise your taxes!</v>
      </c>
      <c r="E9081" s="1">
        <v>43701</v>
      </c>
      <c r="F9081" s="2">
        <v>0.71891203703703699</v>
      </c>
      <c r="G9081">
        <v>0.13314393939393901</v>
      </c>
      <c r="H9081" t="s">
        <v>72</v>
      </c>
      <c r="I9081">
        <v>0.32297979797979798</v>
      </c>
    </row>
    <row r="9082" spans="1:9" x14ac:dyDescent="0.3">
      <c r="A9082" s="3">
        <v>1.16528E+18</v>
      </c>
      <c r="B9082" t="s">
        <v>27188</v>
      </c>
      <c r="C9082" t="s">
        <v>27189</v>
      </c>
      <c r="D9082" t="str">
        <f>LOWER(Table1[[#This Row],[content]])</f>
        <v>just had lunch with french president @ emmanuelmacron. many good things are happening for both of our countries. big weekend with other world leaders!</v>
      </c>
      <c r="E9082" s="1">
        <v>43701</v>
      </c>
      <c r="F9082" s="2">
        <v>0.72401620370370379</v>
      </c>
      <c r="G9082">
        <v>0.3</v>
      </c>
      <c r="H9082" t="s">
        <v>72</v>
      </c>
      <c r="I9082">
        <v>0.3</v>
      </c>
    </row>
    <row r="9083" spans="1:9" x14ac:dyDescent="0.3">
      <c r="A9083" s="3">
        <v>1.16528E+18</v>
      </c>
      <c r="B9083" t="s">
        <v>27191</v>
      </c>
      <c r="C9083" t="s">
        <v>27192</v>
      </c>
      <c r="D9083" t="str">
        <f>LOWER(Table1[[#This Row],[content]])</f>
        <v>looking forward to helping new york city and governor @ andrewcuomo complete the long anticipated, and partially built, second avenue subway. would be extended to east 125th street in harlem. long in the making, they now have the team that can get it done!</v>
      </c>
      <c r="E9083" s="1">
        <v>43701</v>
      </c>
      <c r="F9083" s="2">
        <v>0.72562499999999996</v>
      </c>
      <c r="G9083">
        <v>6.0606060606060502E-3</v>
      </c>
      <c r="H9083" t="s">
        <v>72</v>
      </c>
      <c r="I9083">
        <v>0.32575757575757502</v>
      </c>
    </row>
    <row r="9084" spans="1:9" x14ac:dyDescent="0.3">
      <c r="A9084" s="3">
        <v>1.16529E+18</v>
      </c>
      <c r="B9084" t="s">
        <v>27194</v>
      </c>
      <c r="C9084" t="s">
        <v>27195</v>
      </c>
      <c r="D9084" t="str">
        <f>LOWER(Table1[[#This Row],[content]])</f>
        <v>north carolina governor cooper vetoed a bill that would have required sheriffs to cooperate with ice. this is a terrible decision for the great people of north carolina. he should reverse his decision and get back to the basics of fighting crime!</v>
      </c>
      <c r="E9084" s="1">
        <v>43701</v>
      </c>
      <c r="F9084" s="2">
        <v>0.73275462962962967</v>
      </c>
      <c r="G9084">
        <v>-6.6666666666666596E-2</v>
      </c>
      <c r="H9084" t="s">
        <v>56</v>
      </c>
      <c r="I9084">
        <v>0.58333333333333304</v>
      </c>
    </row>
    <row r="9085" spans="1:9" x14ac:dyDescent="0.3">
      <c r="A9085" s="3">
        <v>1.1654E+18</v>
      </c>
      <c r="B9085" t="s">
        <v>27197</v>
      </c>
      <c r="C9085" t="s">
        <v>27198</v>
      </c>
      <c r="D9085" t="str">
        <f>LOWER(Table1[[#This Row],[content]])</f>
        <v>our great economy is the talk of everyone!</v>
      </c>
      <c r="E9085" s="1">
        <v>43702</v>
      </c>
      <c r="F9085" s="2">
        <v>3.4293981481481481E-2</v>
      </c>
      <c r="G9085">
        <v>0.8</v>
      </c>
      <c r="H9085" t="s">
        <v>72</v>
      </c>
      <c r="I9085">
        <v>0.75</v>
      </c>
    </row>
    <row r="9086" spans="1:9" x14ac:dyDescent="0.3">
      <c r="A9086" s="3">
        <v>1.1654E+18</v>
      </c>
      <c r="B9086" t="s">
        <v>27200</v>
      </c>
      <c r="C9086" t="s">
        <v>27201</v>
      </c>
      <c r="D9086" t="str">
        <f>LOWER(Table1[[#This Row],[content]])</f>
        <v>france and president @ emmanuelmacron have done a really great job thus far with a very important g-7. lunch with emmanuel was the best meeting we have yet had. likewise, evening meeting with world leaders went very well. progress being made!</v>
      </c>
      <c r="E9086" s="1">
        <v>43702</v>
      </c>
      <c r="F9086" s="2">
        <v>3.622685185185185E-2</v>
      </c>
      <c r="G9086">
        <v>0.57499999999999996</v>
      </c>
      <c r="H9086" t="s">
        <v>72</v>
      </c>
      <c r="I9086">
        <v>0.76249999999999996</v>
      </c>
    </row>
    <row r="9087" spans="1:9" x14ac:dyDescent="0.3">
      <c r="A9087" s="3">
        <v>1.1654E+18</v>
      </c>
      <c r="B9087" t="s">
        <v>27203</v>
      </c>
      <c r="C9087" t="s">
        <v>27204</v>
      </c>
      <c r="D9087" t="str">
        <f>LOWER(Table1[[#This Row],[content]])</f>
        <v>thank you both. sooo nice!https://twitter.com/diamondandsilk/status/1150453619323363328 …</v>
      </c>
      <c r="E9087" s="1">
        <v>43702</v>
      </c>
      <c r="F9087" s="2">
        <v>3.6701388888888888E-2</v>
      </c>
      <c r="G9087">
        <v>0.6</v>
      </c>
      <c r="H9087" t="s">
        <v>72</v>
      </c>
      <c r="I9087">
        <v>1</v>
      </c>
    </row>
    <row r="9088" spans="1:9" x14ac:dyDescent="0.3">
      <c r="A9088" s="3">
        <v>1.1654E+18</v>
      </c>
      <c r="B9088" t="s">
        <v>27206</v>
      </c>
      <c r="C9088" t="s">
        <v>27207</v>
      </c>
      <c r="D9088" t="str">
        <f>LOWER(Table1[[#This Row],[content]])</f>
        <v>the media is destroying the free press! mark levin. so true!</v>
      </c>
      <c r="E9088" s="1">
        <v>43702</v>
      </c>
      <c r="F9088" s="2">
        <v>4.7534722222222221E-2</v>
      </c>
      <c r="G9088">
        <v>0.18333333333333299</v>
      </c>
      <c r="H9088" t="s">
        <v>72</v>
      </c>
      <c r="I9088">
        <v>0.483333333333333</v>
      </c>
    </row>
    <row r="9089" spans="1:9" x14ac:dyDescent="0.3">
      <c r="A9089" s="3">
        <v>1.1655E+18</v>
      </c>
      <c r="B9089" t="s">
        <v>27209</v>
      </c>
      <c r="C9089" t="s">
        <v>27210</v>
      </c>
      <c r="D9089" t="str">
        <f>LOWER(Table1[[#This Row],[content]])</f>
        <v>before i arrived in france, the fake and disgusting news was saying that relations with the 6 others countries in the g-7 are very tense, and that the two days of meetings will be a disaster. just like they are trying to force a recession, they are trying to “will” america into..</v>
      </c>
      <c r="E9089" s="1">
        <v>43702</v>
      </c>
      <c r="F9089" s="2">
        <v>0.32059027777777777</v>
      </c>
      <c r="G9089">
        <v>-0.61111111111111105</v>
      </c>
      <c r="H9089" t="s">
        <v>56</v>
      </c>
      <c r="I9089">
        <v>0.83333333333333304</v>
      </c>
    </row>
    <row r="9090" spans="1:9" x14ac:dyDescent="0.3">
      <c r="A9090" s="3">
        <v>1.1655E+18</v>
      </c>
      <c r="B9090" t="s">
        <v>27212</v>
      </c>
      <c r="C9090" t="s">
        <v>27213</v>
      </c>
      <c r="D9090" t="str">
        <f>LOWER(Table1[[#This Row],[content]])</f>
        <v>....bad economic times, the worse the better, anything to make my election more difficult to win. well, we are having very good meetings, the leaders are getting along very well, and our country, economically, is doing great - the talk of the world!</v>
      </c>
      <c r="E9090" s="1">
        <v>43702</v>
      </c>
      <c r="F9090" s="2">
        <v>0.32060185185185186</v>
      </c>
      <c r="G9090">
        <v>0.17499999999999999</v>
      </c>
      <c r="H9090" t="s">
        <v>72</v>
      </c>
      <c r="I9090">
        <v>0.58958333333333302</v>
      </c>
    </row>
    <row r="9091" spans="1:9" x14ac:dyDescent="0.3">
      <c r="A9091" s="3">
        <v>1.1655E+18</v>
      </c>
      <c r="B9091" t="s">
        <v>27215</v>
      </c>
      <c r="C9091" t="s">
        <v>27216</v>
      </c>
      <c r="D9091" t="str">
        <f>LOWER(Table1[[#This Row],[content]])</f>
        <v>such false and inaccurate reporting thus far on the g-7. the fake news knows this but they can’t help themselves! leaving now to have breakfast with boris j.</v>
      </c>
      <c r="E9091" s="1">
        <v>43702</v>
      </c>
      <c r="F9091" s="2">
        <v>0.323125</v>
      </c>
      <c r="G9091">
        <v>-0.266666666666666</v>
      </c>
      <c r="H9091" t="s">
        <v>56</v>
      </c>
      <c r="I9091">
        <v>0.86666666666666603</v>
      </c>
    </row>
    <row r="9092" spans="1:9" x14ac:dyDescent="0.3">
      <c r="A9092" s="3">
        <v>1.16554E+18</v>
      </c>
      <c r="B9092" t="s">
        <v>27218</v>
      </c>
      <c r="C9092" t="s">
        <v>27219</v>
      </c>
      <c r="D9092" t="str">
        <f>LOWER(Table1[[#This Row],[content]])</f>
        <v>great working breakfast this morning with prime minister @ borisjohnson at the hôtel du palais in biarritz, france! # g7biarritzpic.twitter.com/isqrfz7kjo</v>
      </c>
      <c r="E9092" s="1">
        <v>43702</v>
      </c>
      <c r="F9092" s="2">
        <v>0.42018518518518522</v>
      </c>
      <c r="G9092">
        <v>0.8</v>
      </c>
      <c r="H9092" t="s">
        <v>72</v>
      </c>
      <c r="I9092">
        <v>0.75</v>
      </c>
    </row>
    <row r="9093" spans="1:9" x14ac:dyDescent="0.3">
      <c r="A9093" s="3">
        <v>1.16565E+18</v>
      </c>
      <c r="B9093" t="s">
        <v>27221</v>
      </c>
      <c r="C9093" t="s">
        <v>27222</v>
      </c>
      <c r="D9093" t="str">
        <f>LOWER(Table1[[#This Row],[content]])</f>
        <v>happy birthday sean!https://twitter.com/chc_1927/status/1165526646448951297 …</v>
      </c>
      <c r="E9093" s="1">
        <v>43702</v>
      </c>
      <c r="F9093" s="2">
        <v>0.74133101851851846</v>
      </c>
      <c r="G9093">
        <v>0.8</v>
      </c>
      <c r="H9093" t="s">
        <v>72</v>
      </c>
      <c r="I9093">
        <v>1</v>
      </c>
    </row>
    <row r="9094" spans="1:9" x14ac:dyDescent="0.3">
      <c r="A9094" s="3">
        <v>1.16565E+18</v>
      </c>
      <c r="B9094" t="s">
        <v>27224</v>
      </c>
      <c r="C9094" t="s">
        <v>27225</v>
      </c>
      <c r="D9094" t="str">
        <f>LOWER(Table1[[#This Row],[content]])</f>
        <v>happy birthday regis, a truly special man!</v>
      </c>
      <c r="E9094" s="1">
        <v>43702</v>
      </c>
      <c r="F9094" s="2">
        <v>0.74339120370370371</v>
      </c>
      <c r="G9094">
        <v>0.57857142857142796</v>
      </c>
      <c r="H9094" t="s">
        <v>72</v>
      </c>
      <c r="I9094">
        <v>0.78571428571428503</v>
      </c>
    </row>
    <row r="9095" spans="1:9" x14ac:dyDescent="0.3">
      <c r="A9095" s="3">
        <v>1.16565E+18</v>
      </c>
      <c r="B9095" t="s">
        <v>27227</v>
      </c>
      <c r="C9095" t="s">
        <v>27228</v>
      </c>
      <c r="D9095" t="str">
        <f>LOWER(Table1[[#This Row],[content]])</f>
        <v>rasmussen at 50%. @ mediabuzzfnc &amp; @ foxnews are only getting worse! now @ donnabrazile &amp; others on fox. not what it used to be!https://twitter.com/realdonaldtrump/status/1165071131608571904 …</v>
      </c>
      <c r="E9095" s="1">
        <v>43702</v>
      </c>
      <c r="F9095" s="2">
        <v>0.7489351851851852</v>
      </c>
      <c r="G9095">
        <v>-0.4</v>
      </c>
      <c r="H9095" t="s">
        <v>56</v>
      </c>
      <c r="I9095">
        <v>0.6</v>
      </c>
    </row>
    <row r="9096" spans="1:9" x14ac:dyDescent="0.3">
      <c r="A9096" s="3">
        <v>1.16566E+18</v>
      </c>
      <c r="B9096" t="s">
        <v>27230</v>
      </c>
      <c r="C9096" t="s">
        <v>27231</v>
      </c>
      <c r="D9096" t="str">
        <f>LOWER(Table1[[#This Row],[content]])</f>
        <v>so @ donnabrazile gives crooked hillary the questions, and now she’s on @ foxnews!</v>
      </c>
      <c r="E9096" s="1">
        <v>43702</v>
      </c>
      <c r="F9096" s="2">
        <v>0.77452546296296287</v>
      </c>
      <c r="G9096">
        <v>0</v>
      </c>
      <c r="H9096" t="s">
        <v>28</v>
      </c>
      <c r="I9096">
        <v>0.1</v>
      </c>
    </row>
    <row r="9097" spans="1:9" x14ac:dyDescent="0.3">
      <c r="A9097" s="3">
        <v>1.16566E+18</v>
      </c>
      <c r="B9097" t="s">
        <v>27233</v>
      </c>
      <c r="C9097" t="s">
        <v>27234</v>
      </c>
      <c r="D9097" t="str">
        <f>LOWER(Table1[[#This Row],[content]])</f>
        <v>big trade deal just agreed to with prime minister abe of japan. will be great for our farmers, ranchers and more. really big corn purchase!</v>
      </c>
      <c r="E9097" s="1">
        <v>43702</v>
      </c>
      <c r="F9097" s="2">
        <v>0.77652777777777782</v>
      </c>
      <c r="G9097">
        <v>0.266666666666666</v>
      </c>
      <c r="H9097" t="s">
        <v>72</v>
      </c>
      <c r="I9097">
        <v>0.31666666666666599</v>
      </c>
    </row>
    <row r="9098" spans="1:9" x14ac:dyDescent="0.3">
      <c r="A9098" s="3">
        <v>1.16568E+18</v>
      </c>
      <c r="B9098" t="s">
        <v>27236</v>
      </c>
      <c r="C9098" t="s">
        <v>27237</v>
      </c>
      <c r="D9098" t="str">
        <f>LOWER(Table1[[#This Row],[content]])</f>
        <v>the question i was asked most today by fellow world leaders, who think the usa is doing so well and is stronger than ever before, happens to be, “mr. president, why does the american media hate your country so much? why are they rooting for it to fail?”</v>
      </c>
      <c r="E9098" s="1">
        <v>43702</v>
      </c>
      <c r="F9098" s="2">
        <v>0.81274305555555559</v>
      </c>
      <c r="G9098">
        <v>-0.27500000000000002</v>
      </c>
      <c r="H9098" t="s">
        <v>56</v>
      </c>
      <c r="I9098">
        <v>0.35</v>
      </c>
    </row>
    <row r="9099" spans="1:9" x14ac:dyDescent="0.3">
      <c r="A9099" s="3">
        <v>1.16569E+18</v>
      </c>
      <c r="B9099" t="s">
        <v>27239</v>
      </c>
      <c r="C9099" t="s">
        <v>27240</v>
      </c>
      <c r="D9099" t="str">
        <f>LOWER(Table1[[#This Row],[content]])</f>
        <v>happy birthday vince!https://twitter.com/classichunterpw/status/1165418082078285825 …</v>
      </c>
      <c r="E9099" s="1">
        <v>43702</v>
      </c>
      <c r="F9099" s="2">
        <v>0.85300925925925919</v>
      </c>
      <c r="G9099">
        <v>0.8</v>
      </c>
      <c r="H9099" t="s">
        <v>72</v>
      </c>
      <c r="I9099">
        <v>1</v>
      </c>
    </row>
    <row r="9100" spans="1:9" x14ac:dyDescent="0.3">
      <c r="A9100" s="3">
        <v>1.16569E+18</v>
      </c>
      <c r="B9100" t="s">
        <v>27242</v>
      </c>
      <c r="C9100" t="s">
        <v>27243</v>
      </c>
      <c r="D9100" t="str">
        <f>LOWER(Table1[[#This Row],[content]])</f>
        <v>jesse &amp; emma, great news. congratulations!!!!!https://twitter.com/jessebwatters/status/1165658850286026752 …</v>
      </c>
      <c r="E9100" s="1">
        <v>43702</v>
      </c>
      <c r="F9100" s="2">
        <v>0.85762731481481491</v>
      </c>
      <c r="G9100">
        <v>0.8</v>
      </c>
      <c r="H9100" t="s">
        <v>72</v>
      </c>
      <c r="I9100">
        <v>0.75</v>
      </c>
    </row>
    <row r="9101" spans="1:9" x14ac:dyDescent="0.3">
      <c r="A9101" s="3">
        <v>1.16569E+18</v>
      </c>
      <c r="B9101" t="s">
        <v>27245</v>
      </c>
      <c r="C9101" t="s">
        <v>27246</v>
      </c>
      <c r="D9101" t="str">
        <f>LOWER(Table1[[#This Row],[content]])</f>
        <v>usmca, make it bipartisan. everybody wants it!https://twitter.com/whitehouse/status/1165665696250040320 …</v>
      </c>
      <c r="E9101" s="1">
        <v>43702</v>
      </c>
      <c r="F9101" s="2">
        <v>0.85892361111111104</v>
      </c>
      <c r="G9101">
        <v>0.2</v>
      </c>
      <c r="H9101" t="s">
        <v>72</v>
      </c>
      <c r="I9101">
        <v>0.1</v>
      </c>
    </row>
    <row r="9102" spans="1:9" x14ac:dyDescent="0.3">
      <c r="A9102" s="3">
        <v>1.1657E+18</v>
      </c>
      <c r="B9102" t="s">
        <v>27248</v>
      </c>
      <c r="C9102" t="s">
        <v>27249</v>
      </c>
      <c r="D9102" t="str">
        <f>LOWER(Table1[[#This Row],[content]])</f>
        <v>thank you eric. so true!https://twitter.com/ericbolling/status/1165663968591044608 …</v>
      </c>
      <c r="E9102" s="1">
        <v>43702</v>
      </c>
      <c r="F9102" s="2">
        <v>0.86026620370370377</v>
      </c>
      <c r="G9102">
        <v>0.35</v>
      </c>
      <c r="H9102" t="s">
        <v>72</v>
      </c>
      <c r="I9102">
        <v>0.65</v>
      </c>
    </row>
    <row r="9103" spans="1:9" x14ac:dyDescent="0.3">
      <c r="A9103" s="3">
        <v>1.16571E+18</v>
      </c>
      <c r="B9103" t="s">
        <v>27251</v>
      </c>
      <c r="C9103" t="s">
        <v>27252</v>
      </c>
      <c r="D9103" t="str">
        <f>LOWER(Table1[[#This Row],[content]])</f>
        <v>great meetings at the @ g7 in biarritz, france! # g7biarritzpic.twitter.com/oda4sqxuyf</v>
      </c>
      <c r="E9103" s="1">
        <v>43702</v>
      </c>
      <c r="F9103" s="2">
        <v>0.89123842592592595</v>
      </c>
      <c r="G9103">
        <v>0.8</v>
      </c>
      <c r="H9103" t="s">
        <v>72</v>
      </c>
      <c r="I9103">
        <v>0.75</v>
      </c>
    </row>
    <row r="9104" spans="1:9" x14ac:dyDescent="0.3">
      <c r="A9104" s="3">
        <v>1.16576E+18</v>
      </c>
      <c r="B9104" t="s">
        <v>27254</v>
      </c>
      <c r="C9104" t="s">
        <v>27255</v>
      </c>
      <c r="D9104" t="str">
        <f>LOWER(Table1[[#This Row],[content]])</f>
        <v>a disgrace!https://twitter.com/judicialwatch/status/1165723269791543296 …</v>
      </c>
      <c r="E9104" s="1">
        <v>43703</v>
      </c>
      <c r="F9104" s="2">
        <v>3.7222222222222219E-2</v>
      </c>
      <c r="G9104">
        <v>0</v>
      </c>
      <c r="H9104" t="s">
        <v>28</v>
      </c>
      <c r="I9104">
        <v>0</v>
      </c>
    </row>
    <row r="9105" spans="1:9" x14ac:dyDescent="0.3">
      <c r="A9105" s="3">
        <v>1.16576E+18</v>
      </c>
      <c r="B9105" t="s">
        <v>27257</v>
      </c>
      <c r="C9105" t="s">
        <v>27258</v>
      </c>
      <c r="D9105" t="str">
        <f>LOWER(Table1[[#This Row],[content]])</f>
        <v>in france we are all laughing at how knowingly inaccurate the u.s. reporting of events and conversations at the g-7 is. these leaders, and many others, are getting a major case study of fake news at it’s finest! they’ve got it all wrong, from iran, to china tariffs, to boris!</v>
      </c>
      <c r="E9105" s="1">
        <v>43703</v>
      </c>
      <c r="F9105" s="2">
        <v>4.9155092592592597E-2</v>
      </c>
      <c r="G9105">
        <v>-0.109375</v>
      </c>
      <c r="H9105" t="s">
        <v>56</v>
      </c>
      <c r="I9105">
        <v>0.72499999999999998</v>
      </c>
    </row>
    <row r="9106" spans="1:9" x14ac:dyDescent="0.3">
      <c r="A9106" s="3">
        <v>1.16576E+18</v>
      </c>
      <c r="B9106" t="s">
        <v>27260</v>
      </c>
      <c r="C9106" t="s">
        <v>27261</v>
      </c>
      <c r="D9106" t="str">
        <f>LOWER(Table1[[#This Row],[content]])</f>
        <v>no, we actually had a very good and productive meeting. nice!https://twitter.com/ezralevant/status/1165727440280457218 …</v>
      </c>
      <c r="E9106" s="1">
        <v>43703</v>
      </c>
      <c r="F9106" s="2">
        <v>5.1481481481481482E-2</v>
      </c>
      <c r="G9106">
        <v>0.64999999999999902</v>
      </c>
      <c r="H9106" t="s">
        <v>72</v>
      </c>
      <c r="I9106">
        <v>0.8</v>
      </c>
    </row>
    <row r="9107" spans="1:9" x14ac:dyDescent="0.3">
      <c r="A9107" s="3">
        <v>1.16577E+18</v>
      </c>
      <c r="B9107" t="s">
        <v>27263</v>
      </c>
      <c r="C9107" t="s">
        <v>27264</v>
      </c>
      <c r="D9107" t="str">
        <f>LOWER(Table1[[#This Row],[content]])</f>
        <v>my stock market gains must be judged from the day after the election, november 9, 2016, where the market went up big after the win, and because of the win. had my opponent won, crash!</v>
      </c>
      <c r="E9107" s="1">
        <v>43703</v>
      </c>
      <c r="F9107" s="2">
        <v>6.283564814814814E-2</v>
      </c>
      <c r="G9107">
        <v>0.53333333333333299</v>
      </c>
      <c r="H9107" t="s">
        <v>72</v>
      </c>
      <c r="I9107">
        <v>0.3</v>
      </c>
    </row>
    <row r="9108" spans="1:9" x14ac:dyDescent="0.3">
      <c r="A9108" s="3">
        <v>1.16577E+18</v>
      </c>
      <c r="B9108" t="s">
        <v>27266</v>
      </c>
      <c r="C9108" t="s">
        <v>27267</v>
      </c>
      <c r="D9108" t="str">
        <f>LOWER(Table1[[#This Row],[content]])</f>
        <v>congratulations to louisiana’s champions. see you at the white house!https://twitter.com/stevescalise/status/1165746993945370627 …</v>
      </c>
      <c r="E9108" s="1">
        <v>43703</v>
      </c>
      <c r="F9108" s="2">
        <v>6.9652777777777772E-2</v>
      </c>
      <c r="G9108">
        <v>0</v>
      </c>
      <c r="H9108" t="s">
        <v>28</v>
      </c>
      <c r="I9108">
        <v>0</v>
      </c>
    </row>
    <row r="9109" spans="1:9" x14ac:dyDescent="0.3">
      <c r="A9109" s="3">
        <v>1.16587E+18</v>
      </c>
      <c r="B9109" t="s">
        <v>27269</v>
      </c>
      <c r="C9109" t="s">
        <v>27270</v>
      </c>
      <c r="D9109" t="str">
        <f>LOWER(Table1[[#This Row],[content]])</f>
        <v>. @ stevehiltonx “the democrats statements about donald trump are lies. here are the facts.” i will soon be posting the entire segment. too much positive news, too many good things, to tweet. please be sure to watch! thank you steve hilton for being a real pro and not being afraid!</v>
      </c>
      <c r="E9109" s="1">
        <v>43703</v>
      </c>
      <c r="F9109" s="2">
        <v>0.33060185185185187</v>
      </c>
      <c r="G9109">
        <v>0.218181818181818</v>
      </c>
      <c r="H9109" t="s">
        <v>72</v>
      </c>
      <c r="I9109">
        <v>0.62276334776334696</v>
      </c>
    </row>
    <row r="9110" spans="1:9" x14ac:dyDescent="0.3">
      <c r="A9110" s="3">
        <v>1.16587E+18</v>
      </c>
      <c r="B9110" t="s">
        <v>27272</v>
      </c>
      <c r="C9110" t="s">
        <v>27273</v>
      </c>
      <c r="D9110" t="str">
        <f>LOWER(Table1[[#This Row],[content]])</f>
        <v>all trump haters and lovers must watch. thank you steve hilton!pic.twitter.com/qaskw8iwnz</v>
      </c>
      <c r="E9110" s="1">
        <v>43703</v>
      </c>
      <c r="F9110" s="2">
        <v>0.34209490740740739</v>
      </c>
      <c r="G9110">
        <v>0</v>
      </c>
      <c r="H9110" t="s">
        <v>28</v>
      </c>
      <c r="I9110">
        <v>0</v>
      </c>
    </row>
    <row r="9111" spans="1:9" x14ac:dyDescent="0.3">
      <c r="A9111" s="3">
        <v>1.16587E+18</v>
      </c>
      <c r="B9111" t="s">
        <v>27275</v>
      </c>
      <c r="C9111" t="s">
        <v>27276</v>
      </c>
      <c r="D9111" t="str">
        <f>LOWER(Table1[[#This Row],[content]])</f>
        <v>pic.twitter.com/9i9dej4cd1</v>
      </c>
      <c r="E9111" s="1">
        <v>43703</v>
      </c>
      <c r="F9111" s="2">
        <v>0.34241898148148148</v>
      </c>
      <c r="G9111">
        <v>0</v>
      </c>
      <c r="H9111" t="s">
        <v>28</v>
      </c>
      <c r="I9111">
        <v>0</v>
      </c>
    </row>
    <row r="9112" spans="1:9" x14ac:dyDescent="0.3">
      <c r="A9112" s="3">
        <v>1.16591E+18</v>
      </c>
      <c r="B9112" t="s">
        <v>27278</v>
      </c>
      <c r="C9112" t="s">
        <v>27279</v>
      </c>
      <c r="D9112" t="str">
        <f>LOWER(Table1[[#This Row],[content]])</f>
        <v>great meeting this morning with president @ alsisiofficial of egypt at the hôtel du palais in biarritz, france! # g7summitpic.twitter.com/zlmcgqtpdr</v>
      </c>
      <c r="E9112" s="1">
        <v>43703</v>
      </c>
      <c r="F9112" s="2">
        <v>0.45702546296296293</v>
      </c>
      <c r="G9112">
        <v>0.8</v>
      </c>
      <c r="H9112" t="s">
        <v>72</v>
      </c>
      <c r="I9112">
        <v>0.75</v>
      </c>
    </row>
    <row r="9113" spans="1:9" x14ac:dyDescent="0.3">
      <c r="A9113" s="3">
        <v>1.16592E+18</v>
      </c>
      <c r="B9113" t="s">
        <v>27281</v>
      </c>
      <c r="C9113" t="s">
        <v>27282</v>
      </c>
      <c r="D9113" t="str">
        <f>LOWER(Table1[[#This Row],[content]])</f>
        <v>the story by axios that president trump wanted to blow up large hurricanes with nuclear weapons prior to reaching shore is ridiculous. i never said this. just more fake news!</v>
      </c>
      <c r="E9113" s="1">
        <v>43703</v>
      </c>
      <c r="F9113" s="2">
        <v>0.47637731481481477</v>
      </c>
      <c r="G9113">
        <v>-0.15476190476190399</v>
      </c>
      <c r="H9113" t="s">
        <v>56</v>
      </c>
      <c r="I9113">
        <v>0.60714285714285698</v>
      </c>
    </row>
    <row r="9114" spans="1:9" x14ac:dyDescent="0.3">
      <c r="A9114" s="3">
        <v>1.16592E+18</v>
      </c>
      <c r="B9114" t="s">
        <v>27284</v>
      </c>
      <c r="C9114" t="s">
        <v>27285</v>
      </c>
      <c r="D9114" t="str">
        <f>LOWER(Table1[[#This Row],[content]])</f>
        <v>great respect for the fact that president xi &amp; his representatives want “calm resolution.” so impressed that they are willing to come out &amp; state the facts so accurately. this is why he is a great leader &amp; representing a great country. talks are continuing!https://www.marketwatch.com/story/chinas-top-trade-official-says-he-hopes-for-calm-resolution-to-tariff-war-report-2019-08-25 …</v>
      </c>
      <c r="E9114" s="1">
        <v>43703</v>
      </c>
      <c r="F9114" s="2">
        <v>0.47964120370370367</v>
      </c>
      <c r="G9114">
        <v>0.65833333333333299</v>
      </c>
      <c r="H9114" t="s">
        <v>72</v>
      </c>
      <c r="I9114">
        <v>0.79166666666666596</v>
      </c>
    </row>
    <row r="9115" spans="1:9" x14ac:dyDescent="0.3">
      <c r="A9115" s="3">
        <v>1.16596E+18</v>
      </c>
      <c r="B9115" t="s">
        <v>27287</v>
      </c>
      <c r="C9115" t="s">
        <v>27288</v>
      </c>
      <c r="D9115" t="str">
        <f>LOWER(Table1[[#This Row],[content]])</f>
        <v>very productive meeting with angela merkel, the chancellor of the federal republic of germany, at the # g7summit in biarritz, france!pic.twitter.com/shhirllg9i</v>
      </c>
      <c r="E9115" s="1">
        <v>43703</v>
      </c>
      <c r="F9115" s="2">
        <v>0.59263888888888883</v>
      </c>
      <c r="G9115">
        <v>0</v>
      </c>
      <c r="H9115" t="s">
        <v>28</v>
      </c>
      <c r="I9115">
        <v>0</v>
      </c>
    </row>
    <row r="9116" spans="1:9" x14ac:dyDescent="0.3">
      <c r="A9116" s="3">
        <v>1.16596E+18</v>
      </c>
      <c r="B9116" t="s">
        <v>27290</v>
      </c>
      <c r="C9116" t="s">
        <v>27291</v>
      </c>
      <c r="D9116" t="str">
        <f>LOWER(Table1[[#This Row],[content]])</f>
        <v>just wrapped up a great meeting with my friend prime minister @ narendramodi of india at the # g7summit in biarritz, france!pic.twitter.com/q0nonecjfo</v>
      </c>
      <c r="E9116" s="1">
        <v>43703</v>
      </c>
      <c r="F9116" s="2">
        <v>0.60149305555555554</v>
      </c>
      <c r="G9116">
        <v>0.8</v>
      </c>
      <c r="H9116" t="s">
        <v>72</v>
      </c>
      <c r="I9116">
        <v>0.75</v>
      </c>
    </row>
    <row r="9117" spans="1:9" x14ac:dyDescent="0.3">
      <c r="A9117" s="3">
        <v>1.16603E+18</v>
      </c>
      <c r="B9117" t="s">
        <v>27293</v>
      </c>
      <c r="C9117" t="s">
        <v>27294</v>
      </c>
      <c r="D9117" t="str">
        <f>LOWER(Table1[[#This Row],[content]])</f>
        <v>https://www.pscp.tv/w/cdqerjfvtlfstfjub1dwuxd8mu93r1dkyuxqz1pkux_czvxdmvqns-lr7wsla3ohcyivgvjqb2ds5g3ep9sm?t=1s …</v>
      </c>
      <c r="E9117" s="1">
        <v>43703</v>
      </c>
      <c r="F9117" s="2">
        <v>0.78515046296296298</v>
      </c>
      <c r="G9117">
        <v>0</v>
      </c>
      <c r="H9117" t="s">
        <v>28</v>
      </c>
      <c r="I9117">
        <v>0</v>
      </c>
    </row>
    <row r="9118" spans="1:9" x14ac:dyDescent="0.3">
      <c r="A9118" s="3">
        <v>1.16605E+18</v>
      </c>
      <c r="B9118" t="s">
        <v>27296</v>
      </c>
      <c r="C9118" t="s">
        <v>27297</v>
      </c>
      <c r="D9118" t="str">
        <f>LOWER(Table1[[#This Row],[content]])</f>
        <v>thank you france # g7biarritzpic.twitter.com/ahact7d5ey</v>
      </c>
      <c r="E9118" s="1">
        <v>43703</v>
      </c>
      <c r="F9118" s="2">
        <v>0.83467592592592599</v>
      </c>
      <c r="G9118">
        <v>0</v>
      </c>
      <c r="H9118" t="s">
        <v>28</v>
      </c>
      <c r="I9118">
        <v>0</v>
      </c>
    </row>
    <row r="9119" spans="1:9" x14ac:dyDescent="0.3">
      <c r="A9119" s="3">
        <v>1.16608E+18</v>
      </c>
      <c r="B9119" t="s">
        <v>27299</v>
      </c>
      <c r="C9119" t="s">
        <v>27300</v>
      </c>
      <c r="D9119" t="str">
        <f>LOWER(Table1[[#This Row],[content]])</f>
        <v>i agree 100%!https://twitter.com/repdougcollins/status/1166056804276756480 …</v>
      </c>
      <c r="E9119" s="1">
        <v>43703</v>
      </c>
      <c r="F9119" s="2">
        <v>0.90923611111111102</v>
      </c>
      <c r="G9119">
        <v>0</v>
      </c>
      <c r="H9119" t="s">
        <v>28</v>
      </c>
      <c r="I9119">
        <v>0</v>
      </c>
    </row>
    <row r="9120" spans="1:9" x14ac:dyDescent="0.3">
      <c r="A9120" s="3">
        <v>1.16608E+18</v>
      </c>
      <c r="B9120" t="s">
        <v>27302</v>
      </c>
      <c r="C9120" t="s">
        <v>27303</v>
      </c>
      <c r="D9120" t="str">
        <f>LOWER(Table1[[#This Row],[content]])</f>
        <v>thank you mark!https://twitter.com/repmarkgreen/status/1166004124627996672 …</v>
      </c>
      <c r="E9120" s="1">
        <v>43703</v>
      </c>
      <c r="F9120" s="2">
        <v>0.91043981481481484</v>
      </c>
      <c r="G9120">
        <v>0</v>
      </c>
      <c r="H9120" t="s">
        <v>28</v>
      </c>
      <c r="I9120">
        <v>0</v>
      </c>
    </row>
    <row r="9121" spans="1:9" x14ac:dyDescent="0.3">
      <c r="A9121" s="3">
        <v>1.16618E+18</v>
      </c>
      <c r="B9121" t="s">
        <v>27305</v>
      </c>
      <c r="C9121" t="s">
        <v>27306</v>
      </c>
      <c r="D9121" t="str">
        <f>LOWER(Table1[[#This Row],[content]])</f>
        <v>just returned to washington from france and the very successful g-7, only to find that the fake news is still trying to perpetuate the phony story that i wanted to use nuclear weapons to blow up hurricanes before they reach shore. this is so ridiculous, never happened!</v>
      </c>
      <c r="E9121" s="1">
        <v>43704</v>
      </c>
      <c r="F9121" s="2">
        <v>0.18769675925925924</v>
      </c>
      <c r="G9121">
        <v>-2.77777777777777E-2</v>
      </c>
      <c r="H9121" t="s">
        <v>56</v>
      </c>
      <c r="I9121">
        <v>0.98333333333333295</v>
      </c>
    </row>
    <row r="9122" spans="1:9" x14ac:dyDescent="0.3">
      <c r="A9122" s="3">
        <v>1.16636E+18</v>
      </c>
      <c r="B9122" t="s">
        <v>27308</v>
      </c>
      <c r="C9122" t="s">
        <v>27309</v>
      </c>
      <c r="D9122" t="str">
        <f>LOWER(Table1[[#This Row],[content]])</f>
        <v>i have gotten to know president @ jairbolsonaro well in our dealings with brazil. he is working very hard on the amazon fires and in all respects doing a great job for the people of brazil - not easy. he and his country have the full and complete support of the usa!</v>
      </c>
      <c r="E9122" s="1">
        <v>43704</v>
      </c>
      <c r="F9122" s="2">
        <v>0.68767361111111114</v>
      </c>
      <c r="G9122">
        <v>0.27833333333333299</v>
      </c>
      <c r="H9122" t="s">
        <v>72</v>
      </c>
      <c r="I9122">
        <v>0.61499999999999999</v>
      </c>
    </row>
    <row r="9123" spans="1:9" x14ac:dyDescent="0.3">
      <c r="A9123" s="3">
        <v>1.16636E+18</v>
      </c>
      <c r="B9123" t="s">
        <v>27311</v>
      </c>
      <c r="C9123" t="s">
        <v>27312</v>
      </c>
      <c r="D9123" t="str">
        <f>LOWER(Table1[[#This Row],[content]])</f>
        <v>starting to look good for the highly respected prime minister of the italian republic, giuseppe conte. represented italy powerfully at the g-7. loves his country greatly &amp; works well with the usa. a very talented man who will hopefully remain prime minister!</v>
      </c>
      <c r="E9123" s="1">
        <v>43704</v>
      </c>
      <c r="F9123" s="2">
        <v>0.69170138888888888</v>
      </c>
      <c r="G9123">
        <v>0.38</v>
      </c>
      <c r="H9123" t="s">
        <v>72</v>
      </c>
      <c r="I9123">
        <v>0.55571428571428505</v>
      </c>
    </row>
    <row r="9124" spans="1:9" x14ac:dyDescent="0.3">
      <c r="A9124" s="3">
        <v>1.16636E+18</v>
      </c>
      <c r="B9124" t="s">
        <v>27314</v>
      </c>
      <c r="C9124" t="s">
        <v>27315</v>
      </c>
      <c r="D9124" t="str">
        <f>LOWER(Table1[[#This Row],[content]])</f>
        <v>no bedbugs at doral. the radical left democrats, upon hearing that the perfectly located (for the next g-7) doral national miami was under consideration for the next g-7, spread that false and nasty rumor. not nice!</v>
      </c>
      <c r="E9124" s="1">
        <v>43704</v>
      </c>
      <c r="F9124" s="2">
        <v>0.69493055555555561</v>
      </c>
      <c r="G9124">
        <v>2.8571428571428501E-2</v>
      </c>
      <c r="H9124" t="s">
        <v>72</v>
      </c>
      <c r="I9124">
        <v>0.51428571428571401</v>
      </c>
    </row>
    <row r="9125" spans="1:9" x14ac:dyDescent="0.3">
      <c r="A9125" s="3">
        <v>1.16636E+18</v>
      </c>
      <c r="B9125" t="s">
        <v>27317</v>
      </c>
      <c r="C9125" t="s">
        <v>27318</v>
      </c>
      <c r="D9125" t="str">
        <f>LOWER(Table1[[#This Row],[content]])</f>
        <v>the g-7 was a great success for the usa and all. lamestream media coverage bore no relationship to what actually happened in france - fake news. it was great!</v>
      </c>
      <c r="E9125" s="1">
        <v>43704</v>
      </c>
      <c r="F9125" s="2">
        <v>0.69821759259259253</v>
      </c>
      <c r="G9125">
        <v>0.28000000000000003</v>
      </c>
      <c r="H9125" t="s">
        <v>72</v>
      </c>
      <c r="I9125">
        <v>0.52</v>
      </c>
    </row>
    <row r="9126" spans="1:9" x14ac:dyDescent="0.3">
      <c r="A9126" s="3">
        <v>1.16638E+18</v>
      </c>
      <c r="B9126" t="s">
        <v>27320</v>
      </c>
      <c r="C9126" t="s">
        <v>27321</v>
      </c>
      <c r="D9126" t="str">
        <f>LOWER(Table1[[#This Row],[content]])</f>
        <v>wow! yet another big storm heading to puerto rico. will it ever end? congress approved 92 billion dollars for puerto rico last year, an all time record of its kind for “anywhere.”</v>
      </c>
      <c r="E9126" s="1">
        <v>43704</v>
      </c>
      <c r="F9126" s="2">
        <v>0.75650462962962972</v>
      </c>
      <c r="G9126">
        <v>0.17499999999999999</v>
      </c>
      <c r="H9126" t="s">
        <v>72</v>
      </c>
      <c r="I9126">
        <v>0.51666666666666605</v>
      </c>
    </row>
    <row r="9127" spans="1:9" x14ac:dyDescent="0.3">
      <c r="A9127" s="3">
        <v>1.16639E+18</v>
      </c>
      <c r="B9127" t="s">
        <v>27323</v>
      </c>
      <c r="C9127" t="s">
        <v>27324</v>
      </c>
      <c r="D9127" t="str">
        <f>LOWER(Table1[[#This Row],[content]])</f>
        <v>100% confirmed!https://twitter.com/mike_pence/status/1166134524952096779 …</v>
      </c>
      <c r="E9127" s="1">
        <v>43704</v>
      </c>
      <c r="F9127" s="2">
        <v>0.76894675925925926</v>
      </c>
      <c r="G9127">
        <v>0.4</v>
      </c>
      <c r="H9127" t="s">
        <v>72</v>
      </c>
      <c r="I9127">
        <v>1</v>
      </c>
    </row>
    <row r="9128" spans="1:9" x14ac:dyDescent="0.3">
      <c r="A9128" s="3">
        <v>1.16639E+18</v>
      </c>
      <c r="B9128" t="s">
        <v>27326</v>
      </c>
      <c r="C9128" t="s">
        <v>27327</v>
      </c>
      <c r="D9128" t="str">
        <f>LOWER(Table1[[#This Row],[content]])</f>
        <v>the federal reserve loves watching our manufacturers struggle with their exports to the benefit of other parts of the world. has anyone looked at what almost all other countries are doing to take advantage of the good old usa? our fed has been calling it wrong for too long!</v>
      </c>
      <c r="E9128" s="1">
        <v>43704</v>
      </c>
      <c r="F9128" s="2">
        <v>0.77637731481481476</v>
      </c>
      <c r="G9128">
        <v>6.2499999999999903E-2</v>
      </c>
      <c r="H9128" t="s">
        <v>72</v>
      </c>
      <c r="I9128">
        <v>0.52500000000000002</v>
      </c>
    </row>
    <row r="9129" spans="1:9" x14ac:dyDescent="0.3">
      <c r="A9129" s="3">
        <v>1.16646E+18</v>
      </c>
      <c r="B9129" t="s">
        <v>27329</v>
      </c>
      <c r="C9129" t="s">
        <v>27330</v>
      </c>
      <c r="D9129" t="str">
        <f>LOWER(Table1[[#This Row],[content]])</f>
        <v>. @ judgejeanine pirro is following up her #1 best seller with another book that is destined to also be #1 – “radicals, resistance, and revenge: the left's plot to remake america.” out today, go get it!</v>
      </c>
      <c r="E9129" s="1">
        <v>43704</v>
      </c>
      <c r="F9129" s="2">
        <v>0.98325231481481479</v>
      </c>
      <c r="G9129">
        <v>0.33333333333333298</v>
      </c>
      <c r="H9129" t="s">
        <v>72</v>
      </c>
      <c r="I9129">
        <v>0.133333333333333</v>
      </c>
    </row>
    <row r="9130" spans="1:9" x14ac:dyDescent="0.3">
      <c r="A9130" s="3">
        <v>1.16647E+18</v>
      </c>
      <c r="B9130" t="s">
        <v>27332</v>
      </c>
      <c r="C9130" t="s">
        <v>27333</v>
      </c>
      <c r="D9130" t="str">
        <f>LOWER(Table1[[#This Row],[content]])</f>
        <v>looking forward to being with dan bishop in two weeks, in north carolina. his opponent believes in open borders and sanctuary cities, and won’t protect your second amendment! https://www.donaldjtrump.com/events/sep-noca-2019/ …</v>
      </c>
      <c r="E9130" s="1">
        <v>43704</v>
      </c>
      <c r="F9130" s="2">
        <v>0.99019675925925921</v>
      </c>
      <c r="G9130">
        <v>0</v>
      </c>
      <c r="H9130" t="s">
        <v>28</v>
      </c>
      <c r="I9130">
        <v>0.25</v>
      </c>
    </row>
    <row r="9131" spans="1:9" x14ac:dyDescent="0.3">
      <c r="A9131" s="3">
        <v>1.16647E+18</v>
      </c>
      <c r="B9131" t="s">
        <v>27335</v>
      </c>
      <c r="C9131" t="s">
        <v>27336</v>
      </c>
      <c r="D9131" t="str">
        <f>LOWER(Table1[[#This Row],[content]])</f>
        <v>the g7 in france was so successful, and yet when i came back and read the corrupt and fake news, and watched numerous networks, it was not even recognizable from what actually took place at the great g7 event!</v>
      </c>
      <c r="E9131" s="1">
        <v>43704</v>
      </c>
      <c r="F9131" s="2">
        <v>0.99084490740740738</v>
      </c>
      <c r="G9131">
        <v>0.1</v>
      </c>
      <c r="H9131" t="s">
        <v>72</v>
      </c>
      <c r="I9131">
        <v>0.56874999999999998</v>
      </c>
    </row>
    <row r="9132" spans="1:9" x14ac:dyDescent="0.3">
      <c r="A9132" s="3">
        <v>1.16647E+18</v>
      </c>
      <c r="B9132" t="s">
        <v>27338</v>
      </c>
      <c r="C9132" t="s">
        <v>27339</v>
      </c>
      <c r="D9132" t="str">
        <f>LOWER(Table1[[#This Row],[content]])</f>
        <v>it is amazing that i can be at 51% with zogby when the fake &amp; corrupt news is almost 100% against me. great job mr. president!</v>
      </c>
      <c r="E9132" s="1">
        <v>43704</v>
      </c>
      <c r="F9132" s="2">
        <v>0.99237268518518518</v>
      </c>
      <c r="G9132">
        <v>0.1</v>
      </c>
      <c r="H9132" t="s">
        <v>72</v>
      </c>
      <c r="I9132">
        <v>0.91249999999999998</v>
      </c>
    </row>
    <row r="9133" spans="1:9" x14ac:dyDescent="0.3">
      <c r="A9133" s="3">
        <v>1.16647E+18</v>
      </c>
      <c r="B9133" t="s">
        <v>27341</v>
      </c>
      <c r="C9133" t="s">
        <v>27342</v>
      </c>
      <c r="D9133" t="str">
        <f>LOWER(Table1[[#This Row],[content]])</f>
        <v>they do stories so big on elizabeth “pocahontas” warren’s crowd sizes, adding many more people than are actually there, and yet my crowds, which are far bigger, get no coverage at all. fake news!</v>
      </c>
      <c r="E9133" s="1">
        <v>43705</v>
      </c>
      <c r="F9133" s="2">
        <v>2.7893518518518519E-3</v>
      </c>
      <c r="G9133">
        <v>1.6666666666666601E-2</v>
      </c>
      <c r="H9133" t="s">
        <v>72</v>
      </c>
      <c r="I9133">
        <v>0.53333333333333299</v>
      </c>
    </row>
    <row r="9134" spans="1:9" x14ac:dyDescent="0.3">
      <c r="A9134" s="3">
        <v>1.16649E+18</v>
      </c>
      <c r="B9134" t="s">
        <v>27344</v>
      </c>
      <c r="C9134" t="s">
        <v>27345</v>
      </c>
      <c r="D9134" t="str">
        <f>LOWER(Table1[[#This Row],[content]])</f>
        <v>axios (whatever that is) sat back and said geeeee, let’s see, what can we make up today to embarrass the president? then they said, “why don’t we say he wants to bomb a hurricane, that should do it!” the media in our country is totally out of control!</v>
      </c>
      <c r="E9134" s="1">
        <v>43705</v>
      </c>
      <c r="F9134" s="2">
        <v>6.3090277777777773E-2</v>
      </c>
      <c r="G9134">
        <v>6.6666666666666596E-2</v>
      </c>
      <c r="H9134" t="s">
        <v>72</v>
      </c>
      <c r="I9134">
        <v>0.28333333333333299</v>
      </c>
    </row>
    <row r="9135" spans="1:9" x14ac:dyDescent="0.3">
      <c r="A9135" s="3">
        <v>1.16649E+18</v>
      </c>
      <c r="B9135" t="s">
        <v>27347</v>
      </c>
      <c r="C9135" t="s">
        <v>27348</v>
      </c>
      <c r="D9135" t="str">
        <f>LOWER(Table1[[#This Row],[content]])</f>
        <v>can you believe it? i’m at 94% approval in the republican party, and have three stooges running against me. one is “mr. appalachian trail” who was actually in argentina for bad reasons....</v>
      </c>
      <c r="E9135" s="1">
        <v>43705</v>
      </c>
      <c r="F9135" s="2">
        <v>6.7164351851851864E-2</v>
      </c>
      <c r="G9135">
        <v>-0.34999999999999898</v>
      </c>
      <c r="H9135" t="s">
        <v>56</v>
      </c>
      <c r="I9135">
        <v>0.38333333333333303</v>
      </c>
    </row>
    <row r="9136" spans="1:9" x14ac:dyDescent="0.3">
      <c r="A9136" s="3">
        <v>1.16649E+18</v>
      </c>
      <c r="B9136" t="s">
        <v>27350</v>
      </c>
      <c r="C9136" t="s">
        <v>27351</v>
      </c>
      <c r="D9136" t="str">
        <f>LOWER(Table1[[#This Row],[content]])</f>
        <v>....another is a one-time bad congressman from illinois who lost in his second term by a landslide, then failed in radio. the third is a man who couldn’t stand up straight while receiving an award. i should be able to take them!</v>
      </c>
      <c r="E9136" s="1">
        <v>43705</v>
      </c>
      <c r="F9136" s="2">
        <v>6.7164351851851864E-2</v>
      </c>
      <c r="G9136">
        <v>-8.3333333333333301E-2</v>
      </c>
      <c r="H9136" t="s">
        <v>56</v>
      </c>
      <c r="I9136">
        <v>0.33194444444444399</v>
      </c>
    </row>
    <row r="9137" spans="1:9" x14ac:dyDescent="0.3">
      <c r="A9137" s="3">
        <v>1.16655E+18</v>
      </c>
      <c r="B9137" t="s">
        <v>27353</v>
      </c>
      <c r="C9137" t="s">
        <v>27354</v>
      </c>
      <c r="D9137" t="str">
        <f>LOWER(Table1[[#This Row],[content]])</f>
        <v>a made up radical left story about doral bedbugs, but bret stephens is loaded up with them! been calling me wrong for years, along with the few remaining never trumpers - all losers!https://twitter.com/washingtonpost/status/1166291203022868480 …</v>
      </c>
      <c r="E9137" s="1">
        <v>43705</v>
      </c>
      <c r="F9137" s="2">
        <v>0.22443287037037038</v>
      </c>
      <c r="G9137">
        <v>-0.233333333333333</v>
      </c>
      <c r="H9137" t="s">
        <v>56</v>
      </c>
      <c r="I9137">
        <v>0.36666666666666597</v>
      </c>
    </row>
    <row r="9138" spans="1:9" x14ac:dyDescent="0.3">
      <c r="A9138" s="3">
        <v>1.16667E+18</v>
      </c>
      <c r="B9138" t="s">
        <v>27356</v>
      </c>
      <c r="C9138" t="s">
        <v>27357</v>
      </c>
      <c r="D9138" t="str">
        <f>LOWER(Table1[[#This Row],[content]])</f>
        <v>“the infestation of bedbugs at the new york times office” @ oann was perhaps brought in by lightweight journalist bret stephens, a conservative who does anything that his bosses at the paper tell him to do! he is now quitting twitter after being called a “bedbug.” tough guy!</v>
      </c>
      <c r="E9138" s="1">
        <v>43705</v>
      </c>
      <c r="F9138" s="2">
        <v>0.55725694444444451</v>
      </c>
      <c r="G9138">
        <v>-0.12626262626262599</v>
      </c>
      <c r="H9138" t="s">
        <v>56</v>
      </c>
      <c r="I9138">
        <v>0.64393939393939303</v>
      </c>
    </row>
    <row r="9139" spans="1:9" x14ac:dyDescent="0.3">
      <c r="A9139" s="3">
        <v>1.16668E+18</v>
      </c>
      <c r="B9139" t="s">
        <v>27359</v>
      </c>
      <c r="C9139" t="s">
        <v>27360</v>
      </c>
      <c r="D9139" t="str">
        <f>LOWER(Table1[[#This Row],[content]])</f>
        <v>so interesting to read and see all of the free and interesting advice i am getting on china, from people who have tried to handle it before and failed miserably - in fact, they got taken to the cleaners. we are doing very well with china. this has never happened to them before!</v>
      </c>
      <c r="E9139" s="1">
        <v>43705</v>
      </c>
      <c r="F9139" s="2">
        <v>0.58776620370370369</v>
      </c>
      <c r="G9139">
        <v>-0.02</v>
      </c>
      <c r="H9139" t="s">
        <v>56</v>
      </c>
      <c r="I9139">
        <v>0.62</v>
      </c>
    </row>
    <row r="9140" spans="1:9" x14ac:dyDescent="0.3">
      <c r="A9140" s="3">
        <v>1.16669E+18</v>
      </c>
      <c r="B9140" t="s">
        <v>27362</v>
      </c>
      <c r="C9140" t="s">
        <v>27363</v>
      </c>
      <c r="D9140" t="str">
        <f>LOWER(Table1[[#This Row],[content]])</f>
        <v>we are tracking closely tropical storm dorian as it heads, as usual, to puerto rico. fema and all others are ready, and will do a great job. when they do, let them know it, and give them a big thank you - not like last time. that includes from the incompetent mayor of san juan!</v>
      </c>
      <c r="E9140" s="1">
        <v>43705</v>
      </c>
      <c r="F9140" s="2">
        <v>0.59395833333333337</v>
      </c>
      <c r="G9140">
        <v>6.6666666666666596E-2</v>
      </c>
      <c r="H9140" t="s">
        <v>72</v>
      </c>
      <c r="I9140">
        <v>0.33888888888888802</v>
      </c>
    </row>
    <row r="9141" spans="1:9" x14ac:dyDescent="0.3">
      <c r="A9141" s="3">
        <v>1.16671E+18</v>
      </c>
      <c r="B9141" t="s">
        <v>27365</v>
      </c>
      <c r="C9141" t="s">
        <v>27366</v>
      </c>
      <c r="D9141" t="str">
        <f>LOWER(Table1[[#This Row],[content]])</f>
        <v>would be very hard for jeremy corbyn, the leader of britain’s labour party, to seek a no-confidence vote against new prime minister boris johnson, especially in light of the fact that boris is exactly what the u.k. has been looking for, &amp; will prove to be “a great one!” love u.k.</v>
      </c>
      <c r="E9141" s="1">
        <v>43705</v>
      </c>
      <c r="F9141" s="2">
        <v>0.65049768518518525</v>
      </c>
      <c r="G9141">
        <v>0.36578282828282799</v>
      </c>
      <c r="H9141" t="s">
        <v>72</v>
      </c>
      <c r="I9141">
        <v>0.59936868686868605</v>
      </c>
    </row>
    <row r="9142" spans="1:9" x14ac:dyDescent="0.3">
      <c r="A9142" s="3">
        <v>1.16671E+18</v>
      </c>
      <c r="B9142" t="s">
        <v>27368</v>
      </c>
      <c r="C9142" t="s">
        <v>27369</v>
      </c>
      <c r="D9142" t="str">
        <f>LOWER(Table1[[#This Row],[content]])</f>
        <v>just watched @ foxnews heavily promoting the democrats through their dnc communications director, spewing out whatever she wanted with zero pushback by anchor, @ sandrasmithfox. terrible considering that fox couldn’t even land a debate, the dems give them nothing! @ cnn &amp; @ msnbc....</v>
      </c>
      <c r="E9142" s="1">
        <v>43705</v>
      </c>
      <c r="F9142" s="2">
        <v>0.66523148148148148</v>
      </c>
      <c r="G9142">
        <v>-0.6</v>
      </c>
      <c r="H9142" t="s">
        <v>56</v>
      </c>
      <c r="I9142">
        <v>0.75</v>
      </c>
    </row>
    <row r="9143" spans="1:9" x14ac:dyDescent="0.3">
      <c r="A9143" s="3">
        <v>1.16671E+18</v>
      </c>
      <c r="B9143" t="s">
        <v>27371</v>
      </c>
      <c r="C9143" t="s">
        <v>27372</v>
      </c>
      <c r="D9143" t="str">
        <f>LOWER(Table1[[#This Row],[content]])</f>
        <v>....are all in for the open border socialists (or beyond). fox hires “give hillary the questions” @ donnabrazile, juan williams and low ratings shep smith. hopeless &amp; clueless! they should go all the way left and i will still find a way to win - that’s what i do, win. too bad!....</v>
      </c>
      <c r="E9143" s="1">
        <v>43705</v>
      </c>
      <c r="F9143" s="2">
        <v>0.66523148148148148</v>
      </c>
      <c r="G9143">
        <v>0.15</v>
      </c>
      <c r="H9143" t="s">
        <v>72</v>
      </c>
      <c r="I9143">
        <v>0.37777777777777699</v>
      </c>
    </row>
    <row r="9144" spans="1:9" x14ac:dyDescent="0.3">
      <c r="A9144" s="3">
        <v>1.16671E+18</v>
      </c>
      <c r="B9144" t="s">
        <v>27374</v>
      </c>
      <c r="C9144" t="s">
        <v>27375</v>
      </c>
      <c r="D9144" t="str">
        <f>LOWER(Table1[[#This Row],[content]])</f>
        <v>....i don’t want to win for myself, i only want to win for the people. the new @ foxnews is letting millions of great people down! we have to start looking for a new news outlet. fox isn’t working for us anymore!</v>
      </c>
      <c r="E9144" s="1">
        <v>43705</v>
      </c>
      <c r="F9144" s="2">
        <v>0.66916666666666658</v>
      </c>
      <c r="G9144">
        <v>0.53454545454545399</v>
      </c>
      <c r="H9144" t="s">
        <v>72</v>
      </c>
      <c r="I9144">
        <v>0.49181818181818099</v>
      </c>
    </row>
    <row r="9145" spans="1:9" x14ac:dyDescent="0.3">
      <c r="A9145" s="3">
        <v>1.16672E+18</v>
      </c>
      <c r="B9145" t="s">
        <v>27377</v>
      </c>
      <c r="C9145" t="s">
        <v>27378</v>
      </c>
      <c r="D9145" t="str">
        <f>LOWER(Table1[[#This Row],[content]])</f>
        <v>our federal reserve cannot “mentally” keep up with the competition - other countries. at the g-7 in france, all of the other leaders were giddy about how low their interest costs have gone. germany is actually “getting paid” to borrow money - zero interest plus! no clue fed!</v>
      </c>
      <c r="E9145" s="1">
        <v>43705</v>
      </c>
      <c r="F9145" s="2">
        <v>0.69214120370370369</v>
      </c>
      <c r="G9145">
        <v>-3.3333333333333298E-2</v>
      </c>
      <c r="H9145" t="s">
        <v>56</v>
      </c>
      <c r="I9145">
        <v>0.19999999999999901</v>
      </c>
    </row>
    <row r="9146" spans="1:9" x14ac:dyDescent="0.3">
      <c r="A9146" s="3">
        <v>1.16672E+18</v>
      </c>
      <c r="B9146" t="s">
        <v>27380</v>
      </c>
      <c r="C9146" t="s">
        <v>27381</v>
      </c>
      <c r="D9146" t="str">
        <f>LOWER(Table1[[#This Row],[content]])</f>
        <v>puerto rico is one of the most corrupt places on earth. their political system is broken and their politicians are either incompetent or corrupt. congress approved billions of dollars last time, more than anyplace else has ever gotten, and it is sent to crooked pols. no good!....</v>
      </c>
      <c r="E9146" s="1">
        <v>43705</v>
      </c>
      <c r="F9146" s="2">
        <v>0.69824074074074083</v>
      </c>
      <c r="G9146">
        <v>-0.13125000000000001</v>
      </c>
      <c r="H9146" t="s">
        <v>56</v>
      </c>
      <c r="I9146">
        <v>0.454166666666666</v>
      </c>
    </row>
    <row r="9147" spans="1:9" x14ac:dyDescent="0.3">
      <c r="A9147" s="3">
        <v>1.16672E+18</v>
      </c>
      <c r="B9147" t="s">
        <v>27383</v>
      </c>
      <c r="C9147" t="s">
        <v>27384</v>
      </c>
      <c r="D9147" t="str">
        <f>LOWER(Table1[[#This Row],[content]])</f>
        <v>....and by the way, i’m the best thing that’s ever happened to puerto rico!</v>
      </c>
      <c r="E9147" s="1">
        <v>43705</v>
      </c>
      <c r="F9147" s="2">
        <v>0.69824074074074083</v>
      </c>
      <c r="G9147">
        <v>1</v>
      </c>
      <c r="H9147" t="s">
        <v>72</v>
      </c>
      <c r="I9147">
        <v>0.3</v>
      </c>
    </row>
    <row r="9148" spans="1:9" x14ac:dyDescent="0.3">
      <c r="A9148" s="3">
        <v>1.16677E+18</v>
      </c>
      <c r="B9148" t="s">
        <v>27386</v>
      </c>
      <c r="C9148" t="s">
        <v>27387</v>
      </c>
      <c r="D9148" t="str">
        <f>LOWER(Table1[[#This Row],[content]])</f>
        <v>the wall is going up very fast despite total obstruction by democrats in congress, and elsewhere! https://www.instagram.com/p/b1t2uuebxdu/?igshid=b6tjibw3fnws …pic.twitter.com/2nfiefppho</v>
      </c>
      <c r="E9148" s="1">
        <v>43705</v>
      </c>
      <c r="F9148" s="2">
        <v>0.82568287037037036</v>
      </c>
      <c r="G9148">
        <v>0.1</v>
      </c>
      <c r="H9148" t="s">
        <v>72</v>
      </c>
      <c r="I9148">
        <v>0.67500000000000004</v>
      </c>
    </row>
    <row r="9149" spans="1:9" x14ac:dyDescent="0.3">
      <c r="A9149" s="3">
        <v>1.16679E+18</v>
      </c>
      <c r="B9149" t="s">
        <v>27389</v>
      </c>
      <c r="C9149" t="s">
        <v>27390</v>
      </c>
      <c r="D9149" t="str">
        <f>LOWER(Table1[[#This Row],[content]])</f>
        <v>another totally fake story in the amazon washington post (lobbyist) which states that if my aides broke the law to build the wall (which is going up rapidly), i would give them a pardon. this was made up by the washington post only in order to demean and disparage - fake news!</v>
      </c>
      <c r="E9149" s="1">
        <v>43705</v>
      </c>
      <c r="F9149" s="2">
        <v>0.8796180555555555</v>
      </c>
      <c r="G9149">
        <v>-0.5</v>
      </c>
      <c r="H9149" t="s">
        <v>56</v>
      </c>
      <c r="I9149">
        <v>1</v>
      </c>
    </row>
    <row r="9150" spans="1:9" x14ac:dyDescent="0.3">
      <c r="A9150" s="3">
        <v>1.16679E+18</v>
      </c>
      <c r="B9150" t="s">
        <v>27392</v>
      </c>
      <c r="C9150" t="s">
        <v>27393</v>
      </c>
      <c r="D9150" t="str">
        <f>LOWER(Table1[[#This Row],[content]])</f>
        <v>thank you for the support as we make america great again!pic.twitter.com/qkgwrmsgcf</v>
      </c>
      <c r="E9150" s="1">
        <v>43705</v>
      </c>
      <c r="F9150" s="2">
        <v>0.88215277777777779</v>
      </c>
      <c r="G9150">
        <v>0.8</v>
      </c>
      <c r="H9150" t="s">
        <v>72</v>
      </c>
      <c r="I9150">
        <v>0.75</v>
      </c>
    </row>
    <row r="9151" spans="1:9" x14ac:dyDescent="0.3">
      <c r="A9151" s="3">
        <v>1.16684E+18</v>
      </c>
      <c r="B9151" t="s">
        <v>27395</v>
      </c>
      <c r="C9151" t="s">
        <v>27396</v>
      </c>
      <c r="D9151" t="str">
        <f>LOWER(Table1[[#This Row],[content]])</f>
        <v>a sad day for the democrats, kirsten gillibrand has dropped out of the presidential primary. i’m glad they never found out that she was the one i was really afraid of!</v>
      </c>
      <c r="E9151" s="1">
        <v>43706</v>
      </c>
      <c r="F9151" s="2">
        <v>1.8472222222222223E-2</v>
      </c>
      <c r="G9151">
        <v>-4.9999999999999899E-2</v>
      </c>
      <c r="H9151" t="s">
        <v>56</v>
      </c>
      <c r="I9151">
        <v>0.85</v>
      </c>
    </row>
    <row r="9152" spans="1:9" x14ac:dyDescent="0.3">
      <c r="A9152" s="3">
        <v>1.16687E+18</v>
      </c>
      <c r="B9152" t="s">
        <v>27398</v>
      </c>
      <c r="C9152" t="s">
        <v>27399</v>
      </c>
      <c r="D9152" t="str">
        <f>LOWER(Table1[[#This Row],[content]])</f>
        <v>the amazon washington post and @ cnn just did a fake interview on pardons for aids on the wall, and that i didn’t think the wall on the southern border was that important to stop illegals wanting to come into our country. wrong, vitally important. will make a big impact. so bad!</v>
      </c>
      <c r="E9152" s="1">
        <v>43706</v>
      </c>
      <c r="F9152" s="2">
        <v>9.8379629629629636E-2</v>
      </c>
      <c r="G9152">
        <v>-0.128571428571428</v>
      </c>
      <c r="H9152" t="s">
        <v>56</v>
      </c>
      <c r="I9152">
        <v>0.66666666666666596</v>
      </c>
    </row>
    <row r="9153" spans="1:9" x14ac:dyDescent="0.3">
      <c r="A9153" s="3">
        <v>1.16687E+18</v>
      </c>
      <c r="B9153" t="s">
        <v>27401</v>
      </c>
      <c r="C9153" t="s">
        <v>27402</v>
      </c>
      <c r="D9153" t="str">
        <f>LOWER(Table1[[#This Row],[content]])</f>
        <v>there has never been a time in the history of our country that the media was so fraudulent, fake, or corrupt! when the “age of trump” is looked back on many years from now, i only hope that a big part of my legacy will be the exposing of massive dishonesty in the fake news!</v>
      </c>
      <c r="E9153" s="1">
        <v>43706</v>
      </c>
      <c r="F9153" s="2">
        <v>0.10775462962962963</v>
      </c>
      <c r="G9153">
        <v>-0.14285714285714199</v>
      </c>
      <c r="H9153" t="s">
        <v>56</v>
      </c>
      <c r="I9153">
        <v>0.65714285714285703</v>
      </c>
    </row>
    <row r="9154" spans="1:9" x14ac:dyDescent="0.3">
      <c r="A9154" s="3">
        <v>1.16703E+18</v>
      </c>
      <c r="B9154" t="s">
        <v>27404</v>
      </c>
      <c r="C9154" t="s">
        <v>27405</v>
      </c>
      <c r="D9154" t="str">
        <f>LOWER(Table1[[#This Row],[content]])</f>
        <v>puerto rico is in great shape with hurricane dorian taking a largely different route than anticipated. thank you to fema, first responders, and all, for working so hard &amp; being so well prepared. a great result! the bad news, florida get ready! storm is building and will be big!</v>
      </c>
      <c r="E9154" s="1">
        <v>43706</v>
      </c>
      <c r="F9154" s="2">
        <v>0.54040509259259262</v>
      </c>
      <c r="G9154">
        <v>0.132291666666666</v>
      </c>
      <c r="H9154" t="s">
        <v>72</v>
      </c>
      <c r="I9154">
        <v>0.53020833333333295</v>
      </c>
    </row>
    <row r="9155" spans="1:9" x14ac:dyDescent="0.3">
      <c r="A9155" s="3">
        <v>1.16703E+18</v>
      </c>
      <c r="B9155" t="s">
        <v>27407</v>
      </c>
      <c r="C9155" t="s">
        <v>27408</v>
      </c>
      <c r="D9155" t="str">
        <f>LOWER(Table1[[#This Row],[content]])</f>
        <v>hurricane dorian looks like it will be hitting florida late sunday night. be prepared and please follow state and federal instructions, it will be a very big hurricane, perhaps one of the biggest!</v>
      </c>
      <c r="E9155" s="1">
        <v>43706</v>
      </c>
      <c r="F9155" s="2">
        <v>0.54418981481481488</v>
      </c>
      <c r="G9155">
        <v>-0.15</v>
      </c>
      <c r="H9155" t="s">
        <v>56</v>
      </c>
      <c r="I9155">
        <v>0.35</v>
      </c>
    </row>
    <row r="9156" spans="1:9" x14ac:dyDescent="0.3">
      <c r="A9156" s="3">
        <v>1.16704E+18</v>
      </c>
      <c r="B9156" t="s">
        <v>27410</v>
      </c>
      <c r="C9156" t="s">
        <v>27411</v>
      </c>
      <c r="D9156" t="str">
        <f>LOWER(Table1[[#This Row],[content]])</f>
        <v>crazy lawrence o’donnell, who has been calling me wrong from even before i announced my run for the presidency, even being previously forced by nbc to apologize, which he did while crying, for things he said about me &amp; the apprentice, was again forced to apologize, this time.....</v>
      </c>
      <c r="E9156" s="1">
        <v>43706</v>
      </c>
      <c r="F9156" s="2">
        <v>0.56368055555555552</v>
      </c>
      <c r="G9156">
        <v>-0.38</v>
      </c>
      <c r="H9156" t="s">
        <v>56</v>
      </c>
      <c r="I9156">
        <v>0.56000000000000005</v>
      </c>
    </row>
    <row r="9157" spans="1:9" x14ac:dyDescent="0.3">
      <c r="A9157" s="3">
        <v>1.16704E+18</v>
      </c>
      <c r="B9157" t="s">
        <v>27413</v>
      </c>
      <c r="C9157" t="s">
        <v>27414</v>
      </c>
      <c r="D9157" t="str">
        <f>LOWER(Table1[[#This Row],[content]])</f>
        <v>....for the most ridiculous claim of all, that russia, russia, russia, or russian oligarchs, co-signed loan documents for me, a guarantee. totally false, as is virtually everything else he, and much of the rest of the lamestream media, has said about me for years. all apologize!</v>
      </c>
      <c r="E9157" s="1">
        <v>43706</v>
      </c>
      <c r="F9157" s="2">
        <v>0.56368055555555552</v>
      </c>
      <c r="G9157">
        <v>-0.133333333333333</v>
      </c>
      <c r="H9157" t="s">
        <v>56</v>
      </c>
      <c r="I9157">
        <v>0.45</v>
      </c>
    </row>
    <row r="9158" spans="1:9" x14ac:dyDescent="0.3">
      <c r="A9158" s="3">
        <v>1.16704E+18</v>
      </c>
      <c r="B9158" t="s">
        <v>27416</v>
      </c>
      <c r="C9158" t="s">
        <v>27417</v>
      </c>
      <c r="D9158" t="str">
        <f>LOWER(Table1[[#This Row],[content]])</f>
        <v>the totally inaccurate reporting by lawrence o’donnell, for which he has been forced by nbc to apologize, is no different than the horrible, corrupt and fraudulent fake news that i (and many millions of great supporters) have had to put up with for years. so bad for the usa!</v>
      </c>
      <c r="E9158" s="1">
        <v>43706</v>
      </c>
      <c r="F9158" s="2">
        <v>0.57496527777777773</v>
      </c>
      <c r="G9158">
        <v>-0.188888888888888</v>
      </c>
      <c r="H9158" t="s">
        <v>56</v>
      </c>
      <c r="I9158">
        <v>0.718518518518518</v>
      </c>
    </row>
    <row r="9159" spans="1:9" x14ac:dyDescent="0.3">
      <c r="A9159" s="3">
        <v>1.16706E+18</v>
      </c>
      <c r="B9159" t="s">
        <v>27419</v>
      </c>
      <c r="C9159" t="s">
        <v>27420</v>
      </c>
      <c r="D9159" t="str">
        <f>LOWER(Table1[[#This Row],[content]])</f>
        <v>the economy is doing great, with tremendous upside potential! if the fed would do what they should, we are a rocket upward!</v>
      </c>
      <c r="E9159" s="1">
        <v>43706</v>
      </c>
      <c r="F9159" s="2">
        <v>0.62872685185185184</v>
      </c>
      <c r="G9159">
        <v>0.37777777777777699</v>
      </c>
      <c r="H9159" t="s">
        <v>72</v>
      </c>
      <c r="I9159">
        <v>0.91666666666666596</v>
      </c>
    </row>
    <row r="9160" spans="1:9" x14ac:dyDescent="0.3">
      <c r="A9160" s="3">
        <v>1.16706E+18</v>
      </c>
      <c r="B9160" t="s">
        <v>27422</v>
      </c>
      <c r="C9160" t="s">
        <v>27423</v>
      </c>
      <c r="D9160" t="str">
        <f>LOWER(Table1[[#This Row],[content]])</f>
        <v>the farmers are going to be so happy when they see what we are doing for ethanol, not even including the e-15, year around, which is already done. it will be a giant package, get ready! at the same time i was able to save the small refineries from certain closing. great for all!</v>
      </c>
      <c r="E9160" s="1">
        <v>43706</v>
      </c>
      <c r="F9160" s="2">
        <v>0.638738425925926</v>
      </c>
      <c r="G9160">
        <v>0.32346938775510198</v>
      </c>
      <c r="H9160" t="s">
        <v>72</v>
      </c>
      <c r="I9160">
        <v>0.69234693877551001</v>
      </c>
    </row>
    <row r="9161" spans="1:9" x14ac:dyDescent="0.3">
      <c r="A9161" s="3">
        <v>1.16714E+18</v>
      </c>
      <c r="B9161" t="s">
        <v>27425</v>
      </c>
      <c r="C9161" t="s">
        <v>27426</v>
      </c>
      <c r="D9161" t="str">
        <f>LOWER(Table1[[#This Row],[content]])</f>
        <v>perhaps never in the history of our country has someone been more thoroughly disgraced and excoriated than james comey in the just released inspector general’s report. he should be ashamed of himself!</v>
      </c>
      <c r="E9161" s="1">
        <v>43706</v>
      </c>
      <c r="F9161" s="2">
        <v>0.83690972222222226</v>
      </c>
      <c r="G9161">
        <v>0.05</v>
      </c>
      <c r="H9161" t="s">
        <v>72</v>
      </c>
      <c r="I9161">
        <v>0.5</v>
      </c>
    </row>
    <row r="9162" spans="1:9" x14ac:dyDescent="0.3">
      <c r="A9162" s="3">
        <v>1.16718E+18</v>
      </c>
      <c r="B9162" t="s">
        <v>27428</v>
      </c>
      <c r="C9162" t="s">
        <v>27429</v>
      </c>
      <c r="D9162" t="str">
        <f>LOWER(Table1[[#This Row],[content]])</f>
        <v>establishment of the u.s. space command!https://www.pscp.tv/w/cdgvdzfvtlfstfjub1dwuxd8mvlws2tzt25ydndkaqlw3mezwkw0vqi2zsx-alo0mb7bgfwiy9lskahhj_kk?t=2s …</v>
      </c>
      <c r="E9162" s="1">
        <v>43706</v>
      </c>
      <c r="F9162" s="2">
        <v>0.94445601851851846</v>
      </c>
      <c r="G9162">
        <v>0</v>
      </c>
      <c r="H9162" t="s">
        <v>28</v>
      </c>
      <c r="I9162">
        <v>0</v>
      </c>
    </row>
    <row r="9163" spans="1:9" x14ac:dyDescent="0.3">
      <c r="A9163" s="3">
        <v>1.16722E+18</v>
      </c>
      <c r="B9163" t="s">
        <v>27431</v>
      </c>
      <c r="C9163" t="s">
        <v>27432</v>
      </c>
      <c r="D9163" t="str">
        <f>LOWER(Table1[[#This Row],[content]])</f>
        <v>pic.twitter.com/ufd7tsgyax</v>
      </c>
      <c r="E9163" s="1">
        <v>43707</v>
      </c>
      <c r="F9163" s="2">
        <v>7.5821759259259255E-2</v>
      </c>
      <c r="G9163">
        <v>0</v>
      </c>
      <c r="H9163" t="s">
        <v>28</v>
      </c>
      <c r="I9163">
        <v>0</v>
      </c>
    </row>
    <row r="9164" spans="1:9" x14ac:dyDescent="0.3">
      <c r="A9164" s="3">
        <v>1.16741E+18</v>
      </c>
      <c r="B9164" t="s">
        <v>27434</v>
      </c>
      <c r="C9164" t="s">
        <v>27435</v>
      </c>
      <c r="D9164" t="str">
        <f>LOWER(Table1[[#This Row],[content]])</f>
        <v>general motors, which was once the giant of detroit, is now one of the smallest auto manufacturers there. they moved major plants to china, before i came into office. this was done despite the saving help given them by the usa. now they should start moving back to america again?</v>
      </c>
      <c r="E9164" s="1">
        <v>43707</v>
      </c>
      <c r="F9164" s="2">
        <v>0.58797453703703706</v>
      </c>
      <c r="G9164">
        <v>2.8125000000000001E-2</v>
      </c>
      <c r="H9164" t="s">
        <v>72</v>
      </c>
      <c r="I9164">
        <v>0.5</v>
      </c>
    </row>
    <row r="9165" spans="1:9" x14ac:dyDescent="0.3">
      <c r="A9165" s="3">
        <v>1.16741E+18</v>
      </c>
      <c r="B9165" t="s">
        <v>27437</v>
      </c>
      <c r="C9165" t="s">
        <v>27438</v>
      </c>
      <c r="D9165" t="str">
        <f>LOWER(Table1[[#This Row],[content]])</f>
        <v>an idea liked by many?https://twitter.com/steveforbesceo/status/1167135580372774912 …</v>
      </c>
      <c r="E9165" s="1">
        <v>43707</v>
      </c>
      <c r="F9165" s="2">
        <v>0.59138888888888885</v>
      </c>
      <c r="G9165">
        <v>0.55000000000000004</v>
      </c>
      <c r="H9165" t="s">
        <v>72</v>
      </c>
      <c r="I9165">
        <v>0.65</v>
      </c>
    </row>
    <row r="9166" spans="1:9" x14ac:dyDescent="0.3">
      <c r="A9166" s="3">
        <v>1.16741E+18</v>
      </c>
      <c r="B9166" t="s">
        <v>27440</v>
      </c>
      <c r="C9166" t="s">
        <v>27441</v>
      </c>
      <c r="D9166" t="str">
        <f>LOWER(Table1[[#This Row],[content]])</f>
        <v>the disastrous ig report on james comey shows, in the strongest of terms, how unfairly i, and tens of millions of great people who support me, were treated. our rights and liberties were illegally stripped away by this dishonest fool. we should be given our stolen time back?</v>
      </c>
      <c r="E9166" s="1">
        <v>43707</v>
      </c>
      <c r="F9166" s="2">
        <v>0.60299768518518515</v>
      </c>
      <c r="G9166">
        <v>-0.19999999999999901</v>
      </c>
      <c r="H9166" t="s">
        <v>56</v>
      </c>
      <c r="I9166">
        <v>0.59166666666666601</v>
      </c>
    </row>
    <row r="9167" spans="1:9" x14ac:dyDescent="0.3">
      <c r="A9167" s="3">
        <v>1.16742E+18</v>
      </c>
      <c r="B9167" t="s">
        <v>27443</v>
      </c>
      <c r="C9167" t="s">
        <v>27444</v>
      </c>
      <c r="D9167" t="str">
        <f>LOWER(Table1[[#This Row],[content]])</f>
        <v>the fact that james comey was not prosecuted for the absolutely horrible things he did just shows how fair and reasonable attorney general bill barr is. so many people and experts that i have watched and read would have taken an entirely different course. comey got lucky!</v>
      </c>
      <c r="E9167" s="1">
        <v>43707</v>
      </c>
      <c r="F9167" s="2">
        <v>0.62130787037037039</v>
      </c>
      <c r="G9167">
        <v>0.11190476190476099</v>
      </c>
      <c r="H9167" t="s">
        <v>72</v>
      </c>
      <c r="I9167">
        <v>0.70476190476190403</v>
      </c>
    </row>
    <row r="9168" spans="1:9" x14ac:dyDescent="0.3">
      <c r="A9168" s="3">
        <v>1.16743E+18</v>
      </c>
      <c r="B9168" t="s">
        <v>27446</v>
      </c>
      <c r="C9168" t="s">
        <v>27447</v>
      </c>
      <c r="D9168" t="str">
        <f>LOWER(Table1[[#This Row],[content]])</f>
        <v>bryan dean wright, former cia officer(dem): “in 2016 we had a coup. we have to take comey and others to task. makes no sense not to prosecute him. comey got a book deal. i fear for my country. he tried to kneecap our duly elected president, and there are no consequences.” @ fox&amp;fs</v>
      </c>
      <c r="E9168" s="1">
        <v>43707</v>
      </c>
      <c r="F9168" s="2">
        <v>0.63709490740740737</v>
      </c>
      <c r="G9168">
        <v>0</v>
      </c>
      <c r="H9168" t="s">
        <v>28</v>
      </c>
      <c r="I9168">
        <v>0</v>
      </c>
    </row>
    <row r="9169" spans="1:9" x14ac:dyDescent="0.3">
      <c r="A9169" s="3">
        <v>1.16744E+18</v>
      </c>
      <c r="B9169" t="s">
        <v>27449</v>
      </c>
      <c r="C9169" t="s">
        <v>27450</v>
      </c>
      <c r="D9169" t="str">
        <f>LOWER(Table1[[#This Row],[content]])</f>
        <v>pic.twitter.com/ldpr6vjgdp</v>
      </c>
      <c r="E9169" s="1">
        <v>43707</v>
      </c>
      <c r="F9169" s="2">
        <v>0.66319444444444442</v>
      </c>
      <c r="G9169">
        <v>0</v>
      </c>
      <c r="H9169" t="s">
        <v>28</v>
      </c>
      <c r="I9169">
        <v>0</v>
      </c>
    </row>
    <row r="9170" spans="1:9" x14ac:dyDescent="0.3">
      <c r="A9170" s="3">
        <v>1.16744E+18</v>
      </c>
      <c r="B9170" t="s">
        <v>27452</v>
      </c>
      <c r="C9170" t="s">
        <v>27453</v>
      </c>
      <c r="D9170" t="str">
        <f>LOWER(Table1[[#This Row],[content]])</f>
        <v>the euro is dropping against the dollar “like crazy,” giving them a big export and manufacturing advantage...and the fed does nothing! our dollar is now the strongest in history. sounds good, doesn’t it? except to those (manufacturers) that make product for sale outside the u.s.</v>
      </c>
      <c r="E9170" s="1">
        <v>43707</v>
      </c>
      <c r="F9170" s="2">
        <v>0.66366898148148146</v>
      </c>
      <c r="G9170">
        <v>2.4999999999999901E-2</v>
      </c>
      <c r="H9170" t="s">
        <v>72</v>
      </c>
      <c r="I9170">
        <v>0.41249999999999998</v>
      </c>
    </row>
    <row r="9171" spans="1:9" x14ac:dyDescent="0.3">
      <c r="A9171" s="3">
        <v>1.16744E+18</v>
      </c>
      <c r="B9171" t="s">
        <v>27455</v>
      </c>
      <c r="C9171" t="s">
        <v>27456</v>
      </c>
      <c r="D9171" t="str">
        <f>LOWER(Table1[[#This Row],[content]])</f>
        <v>....we don’t have a tariff problem (we are reigning in bad and/or unfair players), we have a fed problem. they don’t have a clue!</v>
      </c>
      <c r="E9171" s="1">
        <v>43707</v>
      </c>
      <c r="F9171" s="2">
        <v>0.66366898148148146</v>
      </c>
      <c r="G9171">
        <v>-0.59999999999999898</v>
      </c>
      <c r="H9171" t="s">
        <v>56</v>
      </c>
      <c r="I9171">
        <v>0.83333333333333304</v>
      </c>
    </row>
    <row r="9172" spans="1:9" x14ac:dyDescent="0.3">
      <c r="A9172" s="3">
        <v>1.16744E+18</v>
      </c>
      <c r="B9172" t="s">
        <v>27458</v>
      </c>
      <c r="C9172" t="s">
        <v>27459</v>
      </c>
      <c r="D9172" t="str">
        <f>LOWER(Table1[[#This Row],[content]])</f>
        <v>if the fed would cut, we would have one of the biggest stock market increases in a long time. badly run and weak companies are smartly blaming these small tariffs instead of themselves for bad management...and who can really blame them for doing that? excuses!</v>
      </c>
      <c r="E9172" s="1">
        <v>43707</v>
      </c>
      <c r="F9172" s="2">
        <v>0.673761574074074</v>
      </c>
      <c r="G9172">
        <v>-0.23724489795918299</v>
      </c>
      <c r="H9172" t="s">
        <v>56</v>
      </c>
      <c r="I9172">
        <v>0.51445578231292499</v>
      </c>
    </row>
    <row r="9173" spans="1:9" x14ac:dyDescent="0.3">
      <c r="A9173" s="3">
        <v>1.16749E+18</v>
      </c>
      <c r="B9173" t="s">
        <v>27461</v>
      </c>
      <c r="C9173" t="s">
        <v>27462</v>
      </c>
      <c r="D9173" t="str">
        <f>LOWER(Table1[[#This Row],[content]])</f>
        <v>the united states of america was not involved in the catastrophic accident during final launch preparations for the safir slv launch at semnan launch site one in iran. i wish iran best wishes and good luck in determining what happened at site one.pic.twitter.com/z0idj2l0y3</v>
      </c>
      <c r="E9173" s="1">
        <v>43707</v>
      </c>
      <c r="F9173" s="2">
        <v>0.8227430555555556</v>
      </c>
      <c r="G9173">
        <v>0.56666666666666599</v>
      </c>
      <c r="H9173" t="s">
        <v>72</v>
      </c>
      <c r="I9173">
        <v>0.63333333333333297</v>
      </c>
    </row>
    <row r="9174" spans="1:9" x14ac:dyDescent="0.3">
      <c r="A9174" s="3">
        <v>1.1675E+18</v>
      </c>
      <c r="B9174" t="s">
        <v>27464</v>
      </c>
      <c r="C9174" t="s">
        <v>27465</v>
      </c>
      <c r="D9174" t="str">
        <f>LOWER(Table1[[#This Row],[content]])</f>
        <v>thanks @ repdougcollins - true!pic.twitter.com/o49tpkdwct</v>
      </c>
      <c r="E9174" s="1">
        <v>43707</v>
      </c>
      <c r="F9174" s="2">
        <v>0.83684027777777781</v>
      </c>
      <c r="G9174">
        <v>0.27500000000000002</v>
      </c>
      <c r="H9174" t="s">
        <v>72</v>
      </c>
      <c r="I9174">
        <v>0.42499999999999999</v>
      </c>
    </row>
    <row r="9175" spans="1:9" x14ac:dyDescent="0.3">
      <c r="A9175" s="3">
        <v>1.16751E+18</v>
      </c>
      <c r="B9175" t="s">
        <v>27467</v>
      </c>
      <c r="C9175" t="s">
        <v>27468</v>
      </c>
      <c r="D9175" t="str">
        <f>LOWER(Table1[[#This Row],[content]])</f>
        <v>“one of the most disgraceful examples of an abuse of power by a government official…when you read this report…this is a systematic effort to go after candidate trump, president elect-trump, and president trump....you could virtually call this an attempted coup." @ reppetekingpic.twitter.com/ethclvr5ke</v>
      </c>
      <c r="E9175" s="1">
        <v>43707</v>
      </c>
      <c r="F9175" s="2">
        <v>0.87072916666666667</v>
      </c>
      <c r="G9175">
        <v>0.8</v>
      </c>
      <c r="H9175" t="s">
        <v>72</v>
      </c>
      <c r="I9175">
        <v>0.9</v>
      </c>
    </row>
    <row r="9176" spans="1:9" x14ac:dyDescent="0.3">
      <c r="A9176" s="3">
        <v>1.16751E+18</v>
      </c>
      <c r="B9176" t="s">
        <v>27470</v>
      </c>
      <c r="C9176" t="s">
        <v>27471</v>
      </c>
      <c r="D9176" t="str">
        <f>LOWER(Table1[[#This Row],[content]])</f>
        <v>"fallout from ig's scathing comey report"pic.twitter.com/nrpebkpbww</v>
      </c>
      <c r="E9176" s="1">
        <v>43707</v>
      </c>
      <c r="F9176" s="2">
        <v>0.87359953703703708</v>
      </c>
      <c r="G9176">
        <v>-0.6</v>
      </c>
      <c r="H9176" t="s">
        <v>56</v>
      </c>
      <c r="I9176">
        <v>1</v>
      </c>
    </row>
    <row r="9177" spans="1:9" x14ac:dyDescent="0.3">
      <c r="A9177" s="3">
        <v>1.16752E+18</v>
      </c>
      <c r="B9177" t="s">
        <v>27473</v>
      </c>
      <c r="C9177" t="s">
        <v>27474</v>
      </c>
      <c r="D9177" t="str">
        <f>LOWER(Table1[[#This Row],[content]])</f>
        <v>this should never happen to another president again!pic.twitter.com/4ynsxvo9e9</v>
      </c>
      <c r="E9177" s="1">
        <v>43707</v>
      </c>
      <c r="F9177" s="2">
        <v>0.88391203703703702</v>
      </c>
      <c r="G9177">
        <v>0</v>
      </c>
      <c r="H9177" t="s">
        <v>28</v>
      </c>
      <c r="I9177">
        <v>0</v>
      </c>
    </row>
    <row r="9178" spans="1:9" x14ac:dyDescent="0.3">
      <c r="A9178" s="3">
        <v>1.16753E+18</v>
      </c>
      <c r="B9178" t="s">
        <v>27476</v>
      </c>
      <c r="C9178" t="s">
        <v>27432</v>
      </c>
      <c r="D9178" t="str">
        <f>LOWER(Table1[[#This Row],[content]])</f>
        <v>pic.twitter.com/ufd7tsgyax</v>
      </c>
      <c r="E9178" s="1">
        <v>43707</v>
      </c>
      <c r="F9178" s="2">
        <v>0.91702546296296295</v>
      </c>
      <c r="G9178">
        <v>0</v>
      </c>
      <c r="H9178" t="s">
        <v>28</v>
      </c>
      <c r="I9178">
        <v>0</v>
      </c>
    </row>
    <row r="9179" spans="1:9" x14ac:dyDescent="0.3">
      <c r="A9179" s="3">
        <v>1.16755E+18</v>
      </c>
      <c r="B9179" t="s">
        <v>27477</v>
      </c>
      <c r="C9179" t="s">
        <v>27478</v>
      </c>
      <c r="D9179" t="str">
        <f>LOWER(Table1[[#This Row],[content]])</f>
        <v>the great state of north carolina has early voting for a very important congressional (ninth) race. please vote early (now), or on election day, september 10th, for dan bishop, a great guy. his opponent wants open borders, sanctuary cities &amp; is weak on crime, military &amp; vets!</v>
      </c>
      <c r="E9179" s="1">
        <v>43707</v>
      </c>
      <c r="F9179" s="2">
        <v>0.98604166666666659</v>
      </c>
      <c r="G9179">
        <v>0.21388888888888799</v>
      </c>
      <c r="H9179" t="s">
        <v>72</v>
      </c>
      <c r="I9179">
        <v>0.49166666666666597</v>
      </c>
    </row>
    <row r="9180" spans="1:9" x14ac:dyDescent="0.3">
      <c r="A9180" s="3">
        <v>1.16758E+18</v>
      </c>
      <c r="B9180" t="s">
        <v>27480</v>
      </c>
      <c r="C9180" t="s">
        <v>27481</v>
      </c>
      <c r="D9180" t="str">
        <f>LOWER(Table1[[#This Row],[content]])</f>
        <v>just arrived at camp david!</v>
      </c>
      <c r="E9180" s="1">
        <v>43708</v>
      </c>
      <c r="F9180" s="2">
        <v>6.7939814814814814E-2</v>
      </c>
      <c r="G9180">
        <v>0</v>
      </c>
      <c r="H9180" t="s">
        <v>28</v>
      </c>
      <c r="I9180">
        <v>0</v>
      </c>
    </row>
    <row r="9181" spans="1:9" x14ac:dyDescent="0.3">
      <c r="A9181" s="3">
        <v>1.16759E+18</v>
      </c>
      <c r="B9181" t="s">
        <v>27483</v>
      </c>
      <c r="C9181" t="s">
        <v>27484</v>
      </c>
      <c r="D9181" t="str">
        <f>LOWER(Table1[[#This Row],[content]])</f>
        <v>“they could have charged comey with theft of government documents, 641 of the criminal code, because the ig found these were not his personal documents, these were government documents.” @ greggjarrett “comey’s claim that these were just his own personal recollections would not..</v>
      </c>
      <c r="E9181" s="1">
        <v>43708</v>
      </c>
      <c r="F9181" s="2">
        <v>7.9444444444444443E-2</v>
      </c>
      <c r="G9181">
        <v>-0.133333333333333</v>
      </c>
      <c r="H9181" t="s">
        <v>56</v>
      </c>
      <c r="I9181">
        <v>0.38333333333333303</v>
      </c>
    </row>
    <row r="9182" spans="1:9" x14ac:dyDescent="0.3">
      <c r="A9182" s="3">
        <v>1.16759E+18</v>
      </c>
      <c r="B9182" t="s">
        <v>27486</v>
      </c>
      <c r="C9182" t="s">
        <v>27487</v>
      </c>
      <c r="D9182" t="str">
        <f>LOWER(Table1[[#This Row],[content]])</f>
        <v>....pass the laugh test, and the inspector general just knocked that down.” @ byronyork @ loudobbs</v>
      </c>
      <c r="E9182" s="1">
        <v>43708</v>
      </c>
      <c r="F9182" s="2">
        <v>7.9444444444444443E-2</v>
      </c>
      <c r="G9182">
        <v>0.17499999999999999</v>
      </c>
      <c r="H9182" t="s">
        <v>72</v>
      </c>
      <c r="I9182">
        <v>0.3</v>
      </c>
    </row>
    <row r="9183" spans="1:9" x14ac:dyDescent="0.3">
      <c r="A9183" s="3">
        <v>1.16765E+18</v>
      </c>
      <c r="B9183" t="s">
        <v>27489</v>
      </c>
      <c r="C9183" t="s">
        <v>27490</v>
      </c>
      <c r="D9183" t="str">
        <f>LOWER(Table1[[#This Row],[content]])</f>
        <v>i am monitoring hurricane dorian and receiving frequent briefings and updates. it is important to heed the directions of your state and local officials. this is an extremely dangerous storm, please prepare and be safe! @ fema @ nws @ noaa @ readygov @ flserthttps://twitter.com/govrondesantis/status/1167606379097538563 …</v>
      </c>
      <c r="E9183" s="1">
        <v>43708</v>
      </c>
      <c r="F9183" s="2">
        <v>0.25947916666666665</v>
      </c>
      <c r="G9183">
        <v>0.08</v>
      </c>
      <c r="H9183" t="s">
        <v>72</v>
      </c>
      <c r="I9183">
        <v>0.54</v>
      </c>
    </row>
    <row r="9184" spans="1:9" x14ac:dyDescent="0.3">
      <c r="A9184" s="3">
        <v>1.16777E+18</v>
      </c>
      <c r="B9184" t="s">
        <v>27492</v>
      </c>
      <c r="C9184" t="s">
        <v>27493</v>
      </c>
      <c r="D9184" t="str">
        <f>LOWER(Table1[[#This Row],[content]])</f>
        <v>thank you kevin. great things are happening at the border!https://twitter.com/senkevincramer/status/1167550058411253761 …</v>
      </c>
      <c r="E9184" s="1">
        <v>43708</v>
      </c>
      <c r="F9184" s="2">
        <v>0.57333333333333336</v>
      </c>
      <c r="G9184">
        <v>0.8</v>
      </c>
      <c r="H9184" t="s">
        <v>72</v>
      </c>
      <c r="I9184">
        <v>0.75</v>
      </c>
    </row>
    <row r="9185" spans="1:9" x14ac:dyDescent="0.3">
      <c r="A9185" s="3">
        <v>1.16777E+18</v>
      </c>
      <c r="B9185" t="s">
        <v>27495</v>
      </c>
      <c r="C9185" t="s">
        <v>27496</v>
      </c>
      <c r="D9185" t="str">
        <f>LOWER(Table1[[#This Row],[content]])</f>
        <v>great job thom!https://twitter.com/senategop/status/1167508617857290240 …</v>
      </c>
      <c r="E9185" s="1">
        <v>43708</v>
      </c>
      <c r="F9185" s="2">
        <v>0.57718749999999996</v>
      </c>
      <c r="G9185">
        <v>0.8</v>
      </c>
      <c r="H9185" t="s">
        <v>72</v>
      </c>
      <c r="I9185">
        <v>0.75</v>
      </c>
    </row>
    <row r="9186" spans="1:9" x14ac:dyDescent="0.3">
      <c r="A9186" s="3">
        <v>1.16777E+18</v>
      </c>
      <c r="B9186" t="s">
        <v>27498</v>
      </c>
      <c r="C9186" t="s">
        <v>27499</v>
      </c>
      <c r="D9186" t="str">
        <f>LOWER(Table1[[#This Row],[content]])</f>
        <v>one of the greats!https://twitter.com/senatemajldr/status/1166771355653758976 …</v>
      </c>
      <c r="E9186" s="1">
        <v>43708</v>
      </c>
      <c r="F9186" s="2">
        <v>0.58245370370370375</v>
      </c>
      <c r="G9186">
        <v>0</v>
      </c>
      <c r="H9186" t="s">
        <v>28</v>
      </c>
      <c r="I9186">
        <v>0</v>
      </c>
    </row>
    <row r="9187" spans="1:9" x14ac:dyDescent="0.3">
      <c r="A9187" s="3">
        <v>1.16777E+18</v>
      </c>
      <c r="B9187" t="s">
        <v>27501</v>
      </c>
      <c r="C9187" t="s">
        <v>27502</v>
      </c>
      <c r="D9187" t="str">
        <f>LOWER(Table1[[#This Row],[content]])</f>
        <v>nobody works harder or smarter than joni!https://twitter.com/senjoniernst/status/1166346732646670336 …</v>
      </c>
      <c r="E9187" s="1">
        <v>43708</v>
      </c>
      <c r="F9187" s="2">
        <v>0.58246527777777779</v>
      </c>
      <c r="G9187">
        <v>-0.1</v>
      </c>
      <c r="H9187" t="s">
        <v>56</v>
      </c>
      <c r="I9187">
        <v>0</v>
      </c>
    </row>
    <row r="9188" spans="1:9" x14ac:dyDescent="0.3">
      <c r="A9188" s="3">
        <v>1.16777E+18</v>
      </c>
      <c r="B9188" t="s">
        <v>27504</v>
      </c>
      <c r="C9188" t="s">
        <v>27505</v>
      </c>
      <c r="D9188" t="str">
        <f>LOWER(Table1[[#This Row],[content]])</f>
        <v>an amazing guy, respected by all!https://twitter.com/grassleypress/status/1166466886558769152 …</v>
      </c>
      <c r="E9188" s="1">
        <v>43708</v>
      </c>
      <c r="F9188" s="2">
        <v>0.58361111111111108</v>
      </c>
      <c r="G9188">
        <v>0.6</v>
      </c>
      <c r="H9188" t="s">
        <v>72</v>
      </c>
      <c r="I9188">
        <v>0.9</v>
      </c>
    </row>
    <row r="9189" spans="1:9" x14ac:dyDescent="0.3">
      <c r="A9189" s="3">
        <v>1.16777E+18</v>
      </c>
      <c r="B9189" t="s">
        <v>27507</v>
      </c>
      <c r="C9189" t="s">
        <v>27508</v>
      </c>
      <c r="D9189" t="str">
        <f>LOWER(Table1[[#This Row],[content]])</f>
        <v>nobody knows more about healthcare than john. great guy!https://twitter.com/senjohnbarrasso/status/1166478831747772416 …</v>
      </c>
      <c r="E9189" s="1">
        <v>43708</v>
      </c>
      <c r="F9189" s="2">
        <v>0.58784722222222219</v>
      </c>
      <c r="G9189">
        <v>0.8</v>
      </c>
      <c r="H9189" t="s">
        <v>72</v>
      </c>
      <c r="I9189">
        <v>0.75</v>
      </c>
    </row>
    <row r="9190" spans="1:9" x14ac:dyDescent="0.3">
      <c r="A9190" s="3">
        <v>1.16777E+18</v>
      </c>
      <c r="B9190" t="s">
        <v>27510</v>
      </c>
      <c r="C9190" t="s">
        <v>27511</v>
      </c>
      <c r="D9190" t="str">
        <f>LOWER(Table1[[#This Row],[content]])</f>
        <v>cory is doing a great job for colorado!https://twitter.com/sencorygardner/status/1164267554476572677 …</v>
      </c>
      <c r="E9190" s="1">
        <v>43708</v>
      </c>
      <c r="F9190" s="2">
        <v>0.59114583333333337</v>
      </c>
      <c r="G9190">
        <v>0.8</v>
      </c>
      <c r="H9190" t="s">
        <v>72</v>
      </c>
      <c r="I9190">
        <v>0.75</v>
      </c>
    </row>
    <row r="9191" spans="1:9" x14ac:dyDescent="0.3">
      <c r="A9191" s="3">
        <v>1.16777E+18</v>
      </c>
      <c r="B9191" t="s">
        <v>27513</v>
      </c>
      <c r="C9191" t="s">
        <v>27514</v>
      </c>
      <c r="D9191" t="str">
        <f>LOWER(Table1[[#This Row],[content]])</f>
        <v>“the ig found that james comey leaked classified documents to his attorneys, which can be (is) a violation of the espionage act. this is consistent with all the lies that comey has been spreading. @ greggjarrett @ byronyork @ loudobbs</v>
      </c>
      <c r="E9191" s="1">
        <v>43708</v>
      </c>
      <c r="F9191" s="2">
        <v>0.59115740740740741</v>
      </c>
      <c r="G9191">
        <v>0.25</v>
      </c>
      <c r="H9191" t="s">
        <v>72</v>
      </c>
      <c r="I9191">
        <v>0.25</v>
      </c>
    </row>
    <row r="9192" spans="1:9" x14ac:dyDescent="0.3">
      <c r="A9192" s="3">
        <v>1.16778E+18</v>
      </c>
      <c r="B9192" t="s">
        <v>27516</v>
      </c>
      <c r="C9192" t="s">
        <v>27517</v>
      </c>
      <c r="D9192" t="str">
        <f>LOWER(Table1[[#This Row],[content]])</f>
        <v>while madeleine westerhout has a fully enforceable confidentiality agreement, she is a very good person and i don’t think there would ever be reason to use it. she called me yesterday to apologize, had a bad night. i fully understood and forgave her! i love tiffany, doing great!</v>
      </c>
      <c r="E9192" s="1">
        <v>43708</v>
      </c>
      <c r="F9192" s="2">
        <v>0.61958333333333326</v>
      </c>
      <c r="G9192">
        <v>0.32500000000000001</v>
      </c>
      <c r="H9192" t="s">
        <v>72</v>
      </c>
      <c r="I9192">
        <v>0.65416666666666601</v>
      </c>
    </row>
    <row r="9193" spans="1:9" x14ac:dyDescent="0.3">
      <c r="A9193" s="3">
        <v>1.16778E+18</v>
      </c>
      <c r="B9193" t="s">
        <v>27519</v>
      </c>
      <c r="C9193" t="s">
        <v>27520</v>
      </c>
      <c r="D9193" t="str">
        <f>LOWER(Table1[[#This Row],[content]])</f>
        <v>...yes, i am currently suing various people for violating their confidentiality agreements. disgusting and foul mouthed omarosa is one. i gave her every break, despite the fact that she was despised by everyone, and she went for some cheap money from a book. numerous others also!</v>
      </c>
      <c r="E9193" s="1">
        <v>43708</v>
      </c>
      <c r="F9193" s="2">
        <v>0.62394675925925924</v>
      </c>
      <c r="G9193">
        <v>-0.12</v>
      </c>
      <c r="H9193" t="s">
        <v>56</v>
      </c>
      <c r="I9193">
        <v>0.619999999999999</v>
      </c>
    </row>
    <row r="9194" spans="1:9" x14ac:dyDescent="0.3">
      <c r="A9194" s="3">
        <v>1.16778E+18</v>
      </c>
      <c r="B9194" t="s">
        <v>27522</v>
      </c>
      <c r="C9194" t="s">
        <v>27523</v>
      </c>
      <c r="D9194" t="str">
        <f>LOWER(Table1[[#This Row],[content]])</f>
        <v>a great team, working hard!https://twitter.com/fema_pete/status/1167581903542767616 …</v>
      </c>
      <c r="E9194" s="1">
        <v>43708</v>
      </c>
      <c r="F9194" s="2">
        <v>0.62619212962962967</v>
      </c>
      <c r="G9194">
        <v>0.25416666666666599</v>
      </c>
      <c r="H9194" t="s">
        <v>72</v>
      </c>
      <c r="I9194">
        <v>0.64583333333333304</v>
      </c>
    </row>
    <row r="9195" spans="1:9" x14ac:dyDescent="0.3">
      <c r="A9195" s="3">
        <v>1.16779E+18</v>
      </c>
      <c r="B9195" t="s">
        <v>27525</v>
      </c>
      <c r="C9195" t="s">
        <v>27526</v>
      </c>
      <c r="D9195" t="str">
        <f>LOWER(Table1[[#This Row],[content]])</f>
        <v>i was right about comey, crooked cop!</v>
      </c>
      <c r="E9195" s="1">
        <v>43708</v>
      </c>
      <c r="F9195" s="2">
        <v>0.63042824074074078</v>
      </c>
      <c r="G9195">
        <v>0.14285714285714199</v>
      </c>
      <c r="H9195" t="s">
        <v>72</v>
      </c>
      <c r="I9195">
        <v>0.31785714285714201</v>
      </c>
    </row>
    <row r="9196" spans="1:9" x14ac:dyDescent="0.3">
      <c r="A9196" s="3">
        <v>1.16779E+18</v>
      </c>
      <c r="B9196" t="s">
        <v>27528</v>
      </c>
      <c r="C9196" t="s">
        <v>27529</v>
      </c>
      <c r="D9196" t="str">
        <f>LOWER(Table1[[#This Row],[content]])</f>
        <v>make america great again, which is happening, and then, keep america great!</v>
      </c>
      <c r="E9196" s="1">
        <v>43708</v>
      </c>
      <c r="F9196" s="2">
        <v>0.63177083333333328</v>
      </c>
      <c r="G9196">
        <v>0.8</v>
      </c>
      <c r="H9196" t="s">
        <v>72</v>
      </c>
      <c r="I9196">
        <v>0.75</v>
      </c>
    </row>
    <row r="9197" spans="1:9" x14ac:dyDescent="0.3">
      <c r="A9197" s="3">
        <v>1.1678E+18</v>
      </c>
      <c r="B9197" t="s">
        <v>27531</v>
      </c>
      <c r="C9197" t="s">
        <v>27532</v>
      </c>
      <c r="D9197" t="str">
        <f>LOWER(Table1[[#This Row],[content]])</f>
        <v>looking like our great south carolina could get hit much harder than first thought. georgia and north carolina also. it’s moving around and very hard to predict, except that it is one of the biggest and strongest (and really wide) that we have seen in decades. be safe!</v>
      </c>
      <c r="E9197" s="1">
        <v>43708</v>
      </c>
      <c r="F9197" s="2">
        <v>0.66703703703703709</v>
      </c>
      <c r="G9197">
        <v>0.17638888888888801</v>
      </c>
      <c r="H9197" t="s">
        <v>72</v>
      </c>
      <c r="I9197">
        <v>0.420833333333333</v>
      </c>
    </row>
    <row r="9198" spans="1:9" x14ac:dyDescent="0.3">
      <c r="A9198" s="3">
        <v>1.1678E+18</v>
      </c>
      <c r="B9198" t="s">
        <v>27534</v>
      </c>
      <c r="C9198" t="s">
        <v>27535</v>
      </c>
      <c r="D9198" t="str">
        <f>LOWER(Table1[[#This Row],[content]])</f>
        <v>dan will be great!https://twitter.com/realdonaldtrump/status/1167552549974675458 …</v>
      </c>
      <c r="E9198" s="1">
        <v>43708</v>
      </c>
      <c r="F9198" s="2">
        <v>0.66989583333333336</v>
      </c>
      <c r="G9198">
        <v>0.8</v>
      </c>
      <c r="H9198" t="s">
        <v>72</v>
      </c>
      <c r="I9198">
        <v>0.75</v>
      </c>
    </row>
    <row r="9199" spans="1:9" x14ac:dyDescent="0.3">
      <c r="A9199" s="3">
        <v>1.16781E+18</v>
      </c>
      <c r="B9199" t="s">
        <v>27537</v>
      </c>
      <c r="C9199" t="s">
        <v>27538</v>
      </c>
      <c r="D9199" t="str">
        <f>LOWER(Table1[[#This Row],[content]])</f>
        <v>has anyone noticed that the top shows on @ foxnews and cable ratings are those that are fair (or great) to your favorite president, me! congratulations to @ seanhannity for being the number one show on cable television!</v>
      </c>
      <c r="E9199" s="1">
        <v>43708</v>
      </c>
      <c r="F9199" s="2">
        <v>0.68334490740740739</v>
      </c>
      <c r="G9199">
        <v>0.625</v>
      </c>
      <c r="H9199" t="s">
        <v>72</v>
      </c>
      <c r="I9199">
        <v>0.78749999999999998</v>
      </c>
    </row>
    <row r="9200" spans="1:9" x14ac:dyDescent="0.3">
      <c r="A9200" s="3">
        <v>1.16787E+18</v>
      </c>
      <c r="B9200" t="s">
        <v>27540</v>
      </c>
      <c r="C9200" t="s">
        <v>27541</v>
      </c>
      <c r="D9200" t="str">
        <f>LOWER(Table1[[#This Row],[content]])</f>
        <v>just watched congresswoman debbie dingell, and many other democrats, wanting to give up on our very successful trade battle with china, which has had its worst economic year in memory (and getting worse). we are taking in $billions. will be big for farmers and all!</v>
      </c>
      <c r="E9200" s="1">
        <v>43708</v>
      </c>
      <c r="F9200" s="2">
        <v>0.85390046296296296</v>
      </c>
      <c r="G9200">
        <v>8.3333333333333297E-3</v>
      </c>
      <c r="H9200" t="s">
        <v>72</v>
      </c>
      <c r="I9200">
        <v>0.55833333333333302</v>
      </c>
    </row>
    <row r="9201" spans="1:9" x14ac:dyDescent="0.3">
      <c r="A9201" s="3">
        <v>1.16788E+18</v>
      </c>
      <c r="B9201" t="s">
        <v>27543</v>
      </c>
      <c r="C9201" t="s">
        <v>27544</v>
      </c>
      <c r="D9201" t="str">
        <f>LOWER(Table1[[#This Row],[content]])</f>
        <v>being scolded by failed former “intelligence” officials, like james clapper, on my condolences to iran on their failed rocket launch. sadly for the united states, guys like him, comey, and the even dumber john brennan, don’t have a clue. they really set our country back,....</v>
      </c>
      <c r="E9201" s="1">
        <v>43708</v>
      </c>
      <c r="F9201" s="2">
        <v>0.87946759259259266</v>
      </c>
      <c r="G9201">
        <v>-0.21666666666666601</v>
      </c>
      <c r="H9201" t="s">
        <v>56</v>
      </c>
      <c r="I9201">
        <v>0.3</v>
      </c>
    </row>
    <row r="9202" spans="1:9" x14ac:dyDescent="0.3">
      <c r="A9202" s="3">
        <v>1.16788E+18</v>
      </c>
      <c r="B9202" t="s">
        <v>27546</v>
      </c>
      <c r="C9202" t="s">
        <v>27547</v>
      </c>
      <c r="D9202" t="str">
        <f>LOWER(Table1[[#This Row],[content]])</f>
        <v>....but now we are moving forward like never before. we are winning again, and we are respected again!</v>
      </c>
      <c r="E9202" s="1">
        <v>43708</v>
      </c>
      <c r="F9202" s="2">
        <v>0.87971064814814814</v>
      </c>
      <c r="G9202">
        <v>-0.25</v>
      </c>
      <c r="H9202" t="s">
        <v>56</v>
      </c>
      <c r="I9202">
        <v>0.75</v>
      </c>
    </row>
    <row r="9203" spans="1:9" x14ac:dyDescent="0.3">
      <c r="A9203" s="3">
        <v>1.16788E+18</v>
      </c>
      <c r="B9203" t="s">
        <v>27549</v>
      </c>
      <c r="C9203" t="s">
        <v>27550</v>
      </c>
      <c r="D9203" t="str">
        <f>LOWER(Table1[[#This Row],[content]])</f>
        <v>enjoy the low gas prices over the labor day weekend! my energy policies have made america energy independent while keeping prices low, just like a tax cut. the democrats “green” policies will raise your price of gas!https://www.cnbc.com/2019/08/28/gas-prices-are-down-and-more-drivers-will-hit-the-road-this-labor-day.html …</v>
      </c>
      <c r="E9203" s="1">
        <v>43708</v>
      </c>
      <c r="F9203" s="2">
        <v>0.88061342592592595</v>
      </c>
      <c r="G9203">
        <v>0.04</v>
      </c>
      <c r="H9203" t="s">
        <v>72</v>
      </c>
      <c r="I9203">
        <v>0.30499999999999999</v>
      </c>
    </row>
    <row r="9204" spans="1:9" x14ac:dyDescent="0.3">
      <c r="A9204" s="3">
        <v>1.16789E+18</v>
      </c>
      <c r="B9204" t="s">
        <v>27552</v>
      </c>
      <c r="C9204" t="s">
        <v>27553</v>
      </c>
      <c r="D9204" t="str">
        <f>LOWER(Table1[[#This Row],[content]])</f>
        <v>“the vindication belongs to the president for firing james comey. it was clearly the right thing to do. you don’t want an fbi director with jim comey’s ethics.” jason riley, wall street journal</v>
      </c>
      <c r="E9204" s="1">
        <v>43708</v>
      </c>
      <c r="F9204" s="2">
        <v>0.92655092592592592</v>
      </c>
      <c r="G9204">
        <v>0.28571428571428498</v>
      </c>
      <c r="H9204" t="s">
        <v>72</v>
      </c>
      <c r="I9204">
        <v>0.53571428571428503</v>
      </c>
    </row>
    <row r="9205" spans="1:9" x14ac:dyDescent="0.3">
      <c r="A9205" s="3">
        <v>1.16793E+18</v>
      </c>
      <c r="B9205" t="s">
        <v>27555</v>
      </c>
      <c r="C9205" t="s">
        <v>27556</v>
      </c>
      <c r="D9205" t="str">
        <f>LOWER(Table1[[#This Row],[content]])</f>
        <v>just briefed by attorney general barr about the shootings in texas. fbi and law enforcement is fully engaged. more to follow.</v>
      </c>
      <c r="E9205" s="1">
        <v>43709</v>
      </c>
      <c r="F9205" s="2">
        <v>2.4444444444444446E-2</v>
      </c>
      <c r="G9205">
        <v>0.05</v>
      </c>
      <c r="H9205" t="s">
        <v>72</v>
      </c>
      <c r="I9205">
        <v>0.5</v>
      </c>
    </row>
    <row r="9206" spans="1:9" x14ac:dyDescent="0.3">
      <c r="A9206" s="3">
        <v>1.16814E+18</v>
      </c>
      <c r="B9206" t="s">
        <v>27558</v>
      </c>
      <c r="C9206" t="s">
        <v>27559</v>
      </c>
      <c r="D9206" t="str">
        <f>LOWER(Table1[[#This Row],[content]])</f>
        <v>peter morici, economist: tariffs will not impact american consumers that much because the chinese currency has gone down, which gives our importers a discount. importers can find suppliers outside of china. absolutely worth it, we don’t want to be servants to the chinese! this...</v>
      </c>
      <c r="E9206" s="1">
        <v>43709</v>
      </c>
      <c r="F9206" s="2">
        <v>0.60101851851851851</v>
      </c>
      <c r="G9206">
        <v>0.06</v>
      </c>
      <c r="H9206" t="s">
        <v>72</v>
      </c>
      <c r="I9206">
        <v>0.03</v>
      </c>
    </row>
    <row r="9207" spans="1:9" x14ac:dyDescent="0.3">
      <c r="A9207" s="3">
        <v>1.16814E+18</v>
      </c>
      <c r="B9207" t="s">
        <v>27561</v>
      </c>
      <c r="C9207" t="s">
        <v>27562</v>
      </c>
      <c r="D9207" t="str">
        <f>LOWER(Table1[[#This Row],[content]])</f>
        <v>....is about american freedom. redirect the supply chain. there is no reason to buy everything from china!</v>
      </c>
      <c r="E9207" s="1">
        <v>43709</v>
      </c>
      <c r="F9207" s="2">
        <v>0.60103009259259255</v>
      </c>
      <c r="G9207">
        <v>0</v>
      </c>
      <c r="H9207" t="s">
        <v>28</v>
      </c>
      <c r="I9207">
        <v>0</v>
      </c>
    </row>
    <row r="9208" spans="1:9" x14ac:dyDescent="0.3">
      <c r="A9208" s="3">
        <v>1.16815E+18</v>
      </c>
      <c r="B9208" t="s">
        <v>27564</v>
      </c>
      <c r="C9208" t="s">
        <v>27565</v>
      </c>
      <c r="D9208" t="str">
        <f>LOWER(Table1[[#This Row],[content]])</f>
        <v>“james comey has been rebuked at the highest level, with much more to come. an ig report doesn’t get any stronger, calling him dangerous, insubordinate. thank goodness that donald trump was elected, because if he wasn’t elected, these people would still be in power. two more.....</v>
      </c>
      <c r="E9208" s="1">
        <v>43709</v>
      </c>
      <c r="F9208" s="2">
        <v>0.62410879629629623</v>
      </c>
      <c r="G9208">
        <v>-0.19999999999999901</v>
      </c>
      <c r="H9208" t="s">
        <v>56</v>
      </c>
      <c r="I9208">
        <v>0.55000000000000004</v>
      </c>
    </row>
    <row r="9209" spans="1:9" x14ac:dyDescent="0.3">
      <c r="A9209" s="3">
        <v>1.16815E+18</v>
      </c>
      <c r="B9209" t="s">
        <v>27567</v>
      </c>
      <c r="C9209" t="s">
        <v>27568</v>
      </c>
      <c r="D9209" t="str">
        <f>LOWER(Table1[[#This Row],[content]])</f>
        <v>....reports are coming. comey very vulnerable. but where is the supreme court. where is justice roberts? if you lie to a court, you should be held in contempt. so, if you abused the fisa, you must be held accountable. i hope justice roberts will take action.” jason chaffetz, fox</v>
      </c>
      <c r="E9209" s="1">
        <v>43709</v>
      </c>
      <c r="F9209" s="2">
        <v>0.62412037037037038</v>
      </c>
      <c r="G9209">
        <v>-0.2</v>
      </c>
      <c r="H9209" t="s">
        <v>56</v>
      </c>
      <c r="I9209">
        <v>0.3</v>
      </c>
    </row>
    <row r="9210" spans="1:9" x14ac:dyDescent="0.3">
      <c r="A9210" s="3">
        <v>1.16815E+18</v>
      </c>
      <c r="B9210" t="s">
        <v>27570</v>
      </c>
      <c r="C9210" t="s">
        <v>27571</v>
      </c>
      <c r="D9210" t="str">
        <f>LOWER(Table1[[#This Row],[content]])</f>
        <v>“comey and mccabe (and more) are dirty cops.” joe digenova</v>
      </c>
      <c r="E9210" s="1">
        <v>43709</v>
      </c>
      <c r="F9210" s="2">
        <v>0.6272106481481482</v>
      </c>
      <c r="G9210">
        <v>-0.6</v>
      </c>
      <c r="H9210" t="s">
        <v>56</v>
      </c>
      <c r="I9210">
        <v>0.8</v>
      </c>
    </row>
    <row r="9211" spans="1:9" x14ac:dyDescent="0.3">
      <c r="A9211" s="3">
        <v>1.16815E+18</v>
      </c>
      <c r="B9211" t="s">
        <v>27573</v>
      </c>
      <c r="C9211" t="s">
        <v>27574</v>
      </c>
      <c r="D9211" t="str">
        <f>LOWER(Table1[[#This Row],[content]])</f>
        <v>i have not forgotten that when it was announced that i was going to do the apprentice, and when it then became a big hit, helping nbc’s failed lineup greatly, @ debramessing came up to me at an upfront &amp; profusely thanked me, even calling me “sir.” how times have changed!</v>
      </c>
      <c r="E9211" s="1">
        <v>43709</v>
      </c>
      <c r="F9211" s="2">
        <v>0.64309027777777772</v>
      </c>
      <c r="G9211">
        <v>0.1</v>
      </c>
      <c r="H9211" t="s">
        <v>72</v>
      </c>
      <c r="I9211">
        <v>0.38333333333333303</v>
      </c>
    </row>
    <row r="9212" spans="1:9" x14ac:dyDescent="0.3">
      <c r="A9212" s="3">
        <v>1.16816E+18</v>
      </c>
      <c r="B9212" t="s">
        <v>27576</v>
      </c>
      <c r="C9212" t="s">
        <v>27577</v>
      </c>
      <c r="D9212" t="str">
        <f>LOWER(Table1[[#This Row],[content]])</f>
        <v>this is only the beginning!https://twitter.com/whitehouse/status/1167516107768573957 …</v>
      </c>
      <c r="E9212" s="1">
        <v>43709</v>
      </c>
      <c r="F9212" s="2">
        <v>0.6708912037037037</v>
      </c>
      <c r="G9212">
        <v>0</v>
      </c>
      <c r="H9212" t="s">
        <v>28</v>
      </c>
      <c r="I9212">
        <v>0</v>
      </c>
    </row>
    <row r="9213" spans="1:9" x14ac:dyDescent="0.3">
      <c r="A9213" s="3">
        <v>1.16817E+18</v>
      </c>
      <c r="B9213" t="s">
        <v>27579</v>
      </c>
      <c r="C9213" t="s">
        <v>27580</v>
      </c>
      <c r="D9213" t="str">
        <f>LOWER(Table1[[#This Row],[content]])</f>
        <v>in addition to florida - south carolina, north carolina, georgia, and alabama, will most likely be hit (much) harder than anticipated. looking like one of the largest hurricanes ever. already category 5. be careful! god bless everyone!</v>
      </c>
      <c r="E9213" s="1">
        <v>43709</v>
      </c>
      <c r="F9213" s="2">
        <v>0.70261574074074085</v>
      </c>
      <c r="G9213">
        <v>-6.6666666666666596E-2</v>
      </c>
      <c r="H9213" t="s">
        <v>56</v>
      </c>
      <c r="I9213">
        <v>0.66666666666666596</v>
      </c>
    </row>
    <row r="9214" spans="1:9" x14ac:dyDescent="0.3">
      <c r="A9214" s="3">
        <v>1.16818E+18</v>
      </c>
      <c r="B9214" t="s">
        <v>27582</v>
      </c>
      <c r="C9214" t="s">
        <v>27583</v>
      </c>
      <c r="D9214" t="str">
        <f>LOWER(Table1[[#This Row],[content]])</f>
        <v>great job by texas law enforcement and first responders in handling the terrible shooting tragedy yesterday. thank you also to the fbi, @ gregabbott_tx and all others. a very tough and sad situation!</v>
      </c>
      <c r="E9214" s="1">
        <v>43709</v>
      </c>
      <c r="F9214" s="2">
        <v>0.71349537037037036</v>
      </c>
      <c r="G9214">
        <v>-0.167777777777777</v>
      </c>
      <c r="H9214" t="s">
        <v>56</v>
      </c>
      <c r="I9214">
        <v>0.78333333333333299</v>
      </c>
    </row>
    <row r="9215" spans="1:9" x14ac:dyDescent="0.3">
      <c r="A9215" s="3">
        <v>1.16825E+18</v>
      </c>
      <c r="B9215" t="s">
        <v>27585</v>
      </c>
      <c r="C9215" t="s">
        <v>27586</v>
      </c>
      <c r="D9215" t="str">
        <f>LOWER(Table1[[#This Row],[content]])</f>
        <v>pray for the people in the bahamas. being hit like never before, category 5. almost 200 mph winds.</v>
      </c>
      <c r="E9215" s="1">
        <v>43709</v>
      </c>
      <c r="F9215" s="2">
        <v>0.89976851851851858</v>
      </c>
      <c r="G9215">
        <v>0</v>
      </c>
      <c r="H9215" t="s">
        <v>28</v>
      </c>
      <c r="I9215">
        <v>0</v>
      </c>
    </row>
    <row r="9216" spans="1:9" x14ac:dyDescent="0.3">
      <c r="A9216" s="3">
        <v>1.16833E+18</v>
      </c>
      <c r="B9216" t="s">
        <v>27588</v>
      </c>
      <c r="C9216" t="s">
        <v>27589</v>
      </c>
      <c r="D9216" t="str">
        <f>LOWER(Table1[[#This Row],[content]])</f>
        <v>“we hold that legislative prayer is government speech not open to attack via those channels.” third circuit, court of appeals. “lou, that’s why this next election is so important, the soul of america. they want to take religion out of american lives. thank god for judges like....</v>
      </c>
      <c r="E9216" s="1">
        <v>43710</v>
      </c>
      <c r="F9216" s="2">
        <v>0.12052083333333334</v>
      </c>
      <c r="G9216">
        <v>0.08</v>
      </c>
      <c r="H9216" t="s">
        <v>72</v>
      </c>
      <c r="I9216">
        <v>0.3</v>
      </c>
    </row>
    <row r="9217" spans="1:9" x14ac:dyDescent="0.3">
      <c r="A9217" s="3">
        <v>1.16833E+18</v>
      </c>
      <c r="B9217" t="s">
        <v>27591</v>
      </c>
      <c r="C9217" t="s">
        <v>27592</v>
      </c>
      <c r="D9217" t="str">
        <f>LOWER(Table1[[#This Row],[content]])</f>
        <v>.....this (judge thomas ambro, majotity opinion), and thank god for a president like donald j. trump, who will appoint judges like this. he will soon have appointed 180 new federal judges, not even including two great new supreme court justices.” @ robertjeffress @ loudobbs</v>
      </c>
      <c r="E9217" s="1">
        <v>43710</v>
      </c>
      <c r="F9217" s="2">
        <v>0.12053240740740741</v>
      </c>
      <c r="G9217">
        <v>0.35757575757575699</v>
      </c>
      <c r="H9217" t="s">
        <v>72</v>
      </c>
      <c r="I9217">
        <v>0.55303030303030298</v>
      </c>
    </row>
    <row r="9218" spans="1:9" x14ac:dyDescent="0.3">
      <c r="A9218" s="3">
        <v>1.16849E+18</v>
      </c>
      <c r="B9218" t="s">
        <v>27594</v>
      </c>
      <c r="C9218" t="s">
        <v>27595</v>
      </c>
      <c r="D9218" t="str">
        <f>LOWER(Table1[[#This Row],[content]])</f>
        <v>“when you put everything together, the pro growth tax &amp; regulation cuts, help to retrain workers, the tariffs which encourage manufacturers to come back to america, along with president trumps tough approach on immigration (strong stance on illegals, promoting merit based), it...</v>
      </c>
      <c r="E9218" s="1">
        <v>43710</v>
      </c>
      <c r="F9218" s="2">
        <v>0.56714120370370369</v>
      </c>
      <c r="G9218">
        <v>1.48148148148148E-2</v>
      </c>
      <c r="H9218" t="s">
        <v>72</v>
      </c>
      <c r="I9218">
        <v>0.52222222222222203</v>
      </c>
    </row>
    <row r="9219" spans="1:9" x14ac:dyDescent="0.3">
      <c r="A9219" s="3">
        <v>1.16849E+18</v>
      </c>
      <c r="B9219" t="s">
        <v>27597</v>
      </c>
      <c r="C9219" t="s">
        <v>27598</v>
      </c>
      <c r="D9219" t="str">
        <f>LOWER(Table1[[#This Row],[content]])</f>
        <v>....adds up to the most ambitious pro-worker policy agenda this country has ever seen. the president promised jobs, jobs, jobs, and that is exactly what he is delivering.” @ stevehiltonx @ nextrevfnc @ foxnews</v>
      </c>
      <c r="E9219" s="1">
        <v>43710</v>
      </c>
      <c r="F9219" s="2">
        <v>0.56714120370370369</v>
      </c>
      <c r="G9219">
        <v>0.25</v>
      </c>
      <c r="H9219" t="s">
        <v>72</v>
      </c>
      <c r="I9219">
        <v>0.5</v>
      </c>
    </row>
    <row r="9220" spans="1:9" x14ac:dyDescent="0.3">
      <c r="A9220" s="3">
        <v>1.16849E+18</v>
      </c>
      <c r="B9220" t="s">
        <v>27600</v>
      </c>
      <c r="C9220" t="s">
        <v>27601</v>
      </c>
      <c r="D9220" t="str">
        <f>LOWER(Table1[[#This Row],[content]])</f>
        <v>since my election, many trillions of dollars of worth has been created for our country, and the stock market is up over 50%. if you followed the advice of the failing new york times columnist, paul krugman, you’d be doing very poorly - you’d be angry and hurt. he never got it!</v>
      </c>
      <c r="E9220" s="1">
        <v>43710</v>
      </c>
      <c r="F9220" s="2">
        <v>0.56873842592592594</v>
      </c>
      <c r="G9220">
        <v>0.109090909090909</v>
      </c>
      <c r="H9220" t="s">
        <v>72</v>
      </c>
      <c r="I9220">
        <v>0.513636363636363</v>
      </c>
    </row>
    <row r="9221" spans="1:9" x14ac:dyDescent="0.3">
      <c r="A9221" s="3">
        <v>1.16849E+18</v>
      </c>
      <c r="B9221" t="s">
        <v>27603</v>
      </c>
      <c r="C9221" t="s">
        <v>27604</v>
      </c>
      <c r="D9221" t="str">
        <f>LOWER(Table1[[#This Row],[content]])</f>
        <v>just watched afl-cio president richard trumka on @ foxnews and thought to myself how different he is on tv than he is when he is with me at the white house. likes what we are doing until the cameras go on. we got robbed on trade and everything else while his dems just sat back....</v>
      </c>
      <c r="E9221" s="1">
        <v>43710</v>
      </c>
      <c r="F9221" s="2">
        <v>0.57428240740740744</v>
      </c>
      <c r="G9221">
        <v>0</v>
      </c>
      <c r="H9221" t="s">
        <v>28</v>
      </c>
      <c r="I9221">
        <v>0.19999999999999901</v>
      </c>
    </row>
    <row r="9222" spans="1:9" x14ac:dyDescent="0.3">
      <c r="A9222" s="3">
        <v>1.16849E+18</v>
      </c>
      <c r="B9222" t="s">
        <v>27606</v>
      </c>
      <c r="C9222" t="s">
        <v>27607</v>
      </c>
      <c r="D9222" t="str">
        <f>LOWER(Table1[[#This Row],[content]])</f>
        <v>....and watched. nafta is the worst trade deal ever made - terrible for labor - and richard let it stand. no wonder unions are losing so much. the workers will vote for me in 2020 (lowest unemployment, most jobs ever), and should stop paying exorbitant $ dues, not worth it!</v>
      </c>
      <c r="E9222" s="1">
        <v>43710</v>
      </c>
      <c r="F9222" s="2">
        <v>0.57428240740740744</v>
      </c>
      <c r="G9222">
        <v>-0.375</v>
      </c>
      <c r="H9222" t="s">
        <v>56</v>
      </c>
      <c r="I9222">
        <v>0.57499999999999996</v>
      </c>
    </row>
    <row r="9223" spans="1:9" x14ac:dyDescent="0.3">
      <c r="A9223" s="3">
        <v>1.16849E+18</v>
      </c>
      <c r="B9223" t="s">
        <v>27609</v>
      </c>
      <c r="C9223" t="s">
        <v>27610</v>
      </c>
      <c r="D9223" t="str">
        <f>LOWER(Table1[[#This Row],[content]])</f>
        <v>“they are liars, and in my opinion, traitors!” @ loudobbs talking about comey and his dwindling group of friends.</v>
      </c>
      <c r="E9223" s="1">
        <v>43710</v>
      </c>
      <c r="F9223" s="2">
        <v>0.57590277777777776</v>
      </c>
      <c r="G9223">
        <v>0</v>
      </c>
      <c r="H9223" t="s">
        <v>28</v>
      </c>
      <c r="I9223">
        <v>0</v>
      </c>
    </row>
    <row r="9224" spans="1:9" x14ac:dyDescent="0.3">
      <c r="A9224" s="3">
        <v>1.16849E+18</v>
      </c>
      <c r="B9224" t="s">
        <v>27612</v>
      </c>
      <c r="C9224" t="s">
        <v>27613</v>
      </c>
      <c r="D9224" t="str">
        <f>LOWER(Table1[[#This Row],[content]])</f>
        <v>“the last three years of trump policy have finally brought real hope and real change. unemployment this year hit a 50 year low. with president trump we’ve seen the lowest ever african american and hispanic unemployment. the booming trump economy has pushed up workers wages....</v>
      </c>
      <c r="E9224" s="1">
        <v>43710</v>
      </c>
      <c r="F9224" s="2">
        <v>0.58170138888888889</v>
      </c>
      <c r="G9224">
        <v>5.7142857142857099E-2</v>
      </c>
      <c r="H9224" t="s">
        <v>72</v>
      </c>
      <c r="I9224">
        <v>0.28095238095238001</v>
      </c>
    </row>
    <row r="9225" spans="1:9" x14ac:dyDescent="0.3">
      <c r="A9225" s="3">
        <v>1.16849E+18</v>
      </c>
      <c r="B9225" t="s">
        <v>27615</v>
      </c>
      <c r="C9225" t="s">
        <v>27616</v>
      </c>
      <c r="D9225" t="str">
        <f>LOWER(Table1[[#This Row],[content]])</f>
        <v>....average hourly wages growth has far outpaced what we saw with president obama. across all industries, from mining and construction, to leisure &amp; hospitality, with president trump we see income growth in states like iowa, ohio, pennsylvania, wisconsin, nevada, florida,......</v>
      </c>
      <c r="E9225" s="1">
        <v>43710</v>
      </c>
      <c r="F9225" s="2">
        <v>0.58171296296296293</v>
      </c>
      <c r="G9225">
        <v>-2.4999999999999901E-2</v>
      </c>
      <c r="H9225" t="s">
        <v>56</v>
      </c>
      <c r="I9225">
        <v>0.7</v>
      </c>
    </row>
    <row r="9226" spans="1:9" x14ac:dyDescent="0.3">
      <c r="A9226" s="3">
        <v>1.16849E+18</v>
      </c>
      <c r="B9226" t="s">
        <v>27618</v>
      </c>
      <c r="C9226" t="s">
        <v>27619</v>
      </c>
      <c r="D9226" t="str">
        <f>LOWER(Table1[[#This Row],[content]])</f>
        <v>....swing states that went to trump in 2016 because he promised not to forget about them like the establishment had done for decades, and their trust in president trump, paid off as they saw their incomes rise...and it’s the lowest paid workers who have gained the most with....</v>
      </c>
      <c r="E9226" s="1">
        <v>43710</v>
      </c>
      <c r="F9226" s="2">
        <v>0.58171296296296293</v>
      </c>
      <c r="G9226">
        <v>0</v>
      </c>
      <c r="H9226" t="s">
        <v>28</v>
      </c>
      <c r="I9226">
        <v>0</v>
      </c>
    </row>
    <row r="9227" spans="1:9" x14ac:dyDescent="0.3">
      <c r="A9227" s="3">
        <v>1.16849E+18</v>
      </c>
      <c r="B9227" t="s">
        <v>27621</v>
      </c>
      <c r="C9227" t="s">
        <v>27622</v>
      </c>
      <c r="D9227" t="str">
        <f>LOWER(Table1[[#This Row],[content]])</f>
        <v>....trump economics. with president trump, tariffs are bringing companies back to the usa like he said they would! @ stevehiltonx</v>
      </c>
      <c r="E9227" s="1">
        <v>43710</v>
      </c>
      <c r="F9227" s="2">
        <v>0.58171296296296293</v>
      </c>
      <c r="G9227">
        <v>0</v>
      </c>
      <c r="H9227" t="s">
        <v>28</v>
      </c>
      <c r="I9227">
        <v>0</v>
      </c>
    </row>
    <row r="9228" spans="1:9" x14ac:dyDescent="0.3">
      <c r="A9228" s="3">
        <v>1.1685E+18</v>
      </c>
      <c r="B9228" t="s">
        <v>27624</v>
      </c>
      <c r="C9228" t="s">
        <v>27625</v>
      </c>
      <c r="D9228" t="str">
        <f>LOWER(Table1[[#This Row],[content]])</f>
        <v>the amazon washington post did a story that i brought racist attacks against the “squad.” no, they brought racist attacks against our nation. all i do is call them out for the horrible things they have said. the democrats have become the party of the squad!</v>
      </c>
      <c r="E9228" s="1">
        <v>43710</v>
      </c>
      <c r="F9228" s="2">
        <v>0.59023148148148141</v>
      </c>
      <c r="G9228">
        <v>-1</v>
      </c>
      <c r="H9228" t="s">
        <v>56</v>
      </c>
      <c r="I9228">
        <v>1</v>
      </c>
    </row>
    <row r="9229" spans="1:9" x14ac:dyDescent="0.3">
      <c r="A9229" s="3">
        <v>1.1685E+18</v>
      </c>
      <c r="B9229" t="s">
        <v>27627</v>
      </c>
      <c r="C9229" t="s">
        <v>27628</v>
      </c>
      <c r="D9229" t="str">
        <f>LOWER(Table1[[#This Row],[content]])</f>
        <v>the lamestream media has gone totally crazy! they write whatever they want, seldom have sources (even though they say they do), never do “fact checking” anymore, and are only looking for the “kill.” they take good news and make it bad. they are now beyond fake, they are corrupt..</v>
      </c>
      <c r="E9229" s="1">
        <v>43710</v>
      </c>
      <c r="F9229" s="2">
        <v>0.59872685185185182</v>
      </c>
      <c r="G9229">
        <v>-0.31999999999999901</v>
      </c>
      <c r="H9229" t="s">
        <v>56</v>
      </c>
      <c r="I9229">
        <v>0.83333333333333304</v>
      </c>
    </row>
    <row r="9230" spans="1:9" x14ac:dyDescent="0.3">
      <c r="A9230" s="3">
        <v>1.1685E+18</v>
      </c>
      <c r="B9230" t="s">
        <v>27630</v>
      </c>
      <c r="C9230" t="s">
        <v>27631</v>
      </c>
      <c r="D9230" t="str">
        <f>LOWER(Table1[[#This Row],[content]])</f>
        <v>....the good news is that we are winning. our real opponent is not the democrats, or the dwindling number of republicans that lost their way and got left behind, our primary opponent is the fake news media. in the history of our country, they have never been so bad!</v>
      </c>
      <c r="E9230" s="1">
        <v>43710</v>
      </c>
      <c r="F9230" s="2">
        <v>0.59873842592592597</v>
      </c>
      <c r="G9230">
        <v>0.156249999999999</v>
      </c>
      <c r="H9230" t="s">
        <v>72</v>
      </c>
      <c r="I9230">
        <v>0.56458333333333299</v>
      </c>
    </row>
    <row r="9231" spans="1:9" x14ac:dyDescent="0.3">
      <c r="A9231" s="3">
        <v>1.16858E+18</v>
      </c>
      <c r="B9231" t="s">
        <v>27633</v>
      </c>
      <c r="C9231" t="s">
        <v>27634</v>
      </c>
      <c r="D9231" t="str">
        <f>LOWER(Table1[[#This Row],[content]])</f>
        <v>https://www.whitehouse.gov/presidential-actions/presidential-proclamation-on-labor-day-2019/ …</v>
      </c>
      <c r="E9231" s="1">
        <v>43710</v>
      </c>
      <c r="F9231" s="2">
        <v>0.83096064814814818</v>
      </c>
      <c r="G9231">
        <v>0</v>
      </c>
      <c r="H9231" t="s">
        <v>28</v>
      </c>
      <c r="I9231">
        <v>0</v>
      </c>
    </row>
    <row r="9232" spans="1:9" x14ac:dyDescent="0.3">
      <c r="A9232" s="3">
        <v>1.16866E+18</v>
      </c>
      <c r="B9232" t="s">
        <v>27635</v>
      </c>
      <c r="C9232" t="s">
        <v>27636</v>
      </c>
      <c r="D9232" t="str">
        <f>LOWER(Table1[[#This Row],[content]])</f>
        <v>such a phony hurricane report by lightweight reporter @ jonkarl of @ abcworldnews. i suggested yesterday at fema that, along with florida, georgia, south carolina and north carolina, even alabama could possibly come into play, which was true. they made a big deal about this...</v>
      </c>
      <c r="E9232" s="1">
        <v>43711</v>
      </c>
      <c r="F9232" s="2">
        <v>5.3379629629629631E-2</v>
      </c>
      <c r="G9232">
        <v>0.116666666666666</v>
      </c>
      <c r="H9232" t="s">
        <v>72</v>
      </c>
      <c r="I9232">
        <v>0.58333333333333304</v>
      </c>
    </row>
    <row r="9233" spans="1:9" x14ac:dyDescent="0.3">
      <c r="A9233" s="3">
        <v>1.16866E+18</v>
      </c>
      <c r="B9233" t="s">
        <v>27638</v>
      </c>
      <c r="C9233" t="s">
        <v>27639</v>
      </c>
      <c r="D9233" t="str">
        <f>LOWER(Table1[[#This Row],[content]])</f>
        <v>....when in fact, under certain original scenarios, it was in fact correct that alabama could have received some “hurt.” always good to be prepared! but the fake news is only interested in demeaning and belittling. didn’t play my whole sentence or statement. bad people!</v>
      </c>
      <c r="E9233" s="1">
        <v>43711</v>
      </c>
      <c r="F9233" s="2">
        <v>5.3379629629629631E-2</v>
      </c>
      <c r="G9233">
        <v>7.7040816326530606E-2</v>
      </c>
      <c r="H9233" t="s">
        <v>72</v>
      </c>
      <c r="I9233">
        <v>0.641156462585034</v>
      </c>
    </row>
    <row r="9234" spans="1:9" x14ac:dyDescent="0.3">
      <c r="A9234" s="3">
        <v>1.16871E+18</v>
      </c>
      <c r="B9234" t="s">
        <v>27641</v>
      </c>
      <c r="C9234" t="s">
        <v>27642</v>
      </c>
      <c r="D9234" t="str">
        <f>LOWER(Table1[[#This Row],[content]])</f>
        <v>“brazil will allow more american ethanol to enter the country without tariffs, a decision that brazilian mills are celebrating. the seemingly counter-intuitive reaction stems from the tone of ongoing negotiations between the south american nation and the u.s. for a...</v>
      </c>
      <c r="E9234" s="1">
        <v>43711</v>
      </c>
      <c r="F9234" s="2">
        <v>0.19298611111111111</v>
      </c>
      <c r="G9234">
        <v>0</v>
      </c>
      <c r="H9234" t="s">
        <v>28</v>
      </c>
      <c r="I9234">
        <v>0</v>
      </c>
    </row>
    <row r="9235" spans="1:9" x14ac:dyDescent="0.3">
      <c r="A9235" s="3">
        <v>1.16871E+18</v>
      </c>
      <c r="B9235" t="s">
        <v>27644</v>
      </c>
      <c r="C9235" t="s">
        <v>27645</v>
      </c>
      <c r="D9235" t="str">
        <f>LOWER(Table1[[#This Row],[content]])</f>
        <v>...trade agreement.” @ business @ chuckgrassley @ joniernst @ senatorfischer @ bensasse making great progress for our farmers. approved e-15, year round. big additional list to be submitted &amp; approved within two weeks. will be even better for ethanol, and we save our small refineries!</v>
      </c>
      <c r="E9235" s="1">
        <v>43711</v>
      </c>
      <c r="F9235" s="2">
        <v>0.19298611111111111</v>
      </c>
      <c r="G9235">
        <v>0.17</v>
      </c>
      <c r="H9235" t="s">
        <v>72</v>
      </c>
      <c r="I9235">
        <v>0.43</v>
      </c>
    </row>
    <row r="9236" spans="1:9" x14ac:dyDescent="0.3">
      <c r="A9236" s="3">
        <v>1.16887E+18</v>
      </c>
      <c r="B9236" t="s">
        <v>27647</v>
      </c>
      <c r="C9236" t="s">
        <v>27648</v>
      </c>
      <c r="D9236" t="str">
        <f>LOWER(Table1[[#This Row],[content]])</f>
        <v>we are doing very well in our negotiations with china. while i am sure they would love to be dealing with a new administration so they could continue their practice of “ripoff usa”($600 b/year),16 months plus is a long time to be hemorrhaging jobs and companies on a long-shot....</v>
      </c>
      <c r="E9236" s="1">
        <v>43711</v>
      </c>
      <c r="F9236" s="2">
        <v>0.63335648148148149</v>
      </c>
      <c r="G9236">
        <v>0.207272727272727</v>
      </c>
      <c r="H9236" t="s">
        <v>72</v>
      </c>
      <c r="I9236">
        <v>0.548686868686868</v>
      </c>
    </row>
    <row r="9237" spans="1:9" x14ac:dyDescent="0.3">
      <c r="A9237" s="3">
        <v>1.16887E+18</v>
      </c>
      <c r="B9237" t="s">
        <v>27650</v>
      </c>
      <c r="C9237" t="s">
        <v>27651</v>
      </c>
      <c r="D9237" t="str">
        <f>LOWER(Table1[[#This Row],[content]])</f>
        <v>....and then, think what happens to china when i win. deal would get much tougher! in the meantime, china’s supply chain will crumble and businesses, jobs and money will be gone!</v>
      </c>
      <c r="E9237" s="1">
        <v>43711</v>
      </c>
      <c r="F9237" s="2">
        <v>0.63335648148148149</v>
      </c>
      <c r="G9237">
        <v>0.5</v>
      </c>
      <c r="H9237" t="s">
        <v>72</v>
      </c>
      <c r="I9237">
        <v>0.3</v>
      </c>
    </row>
    <row r="9238" spans="1:9" x14ac:dyDescent="0.3">
      <c r="A9238" s="3">
        <v>1.16888E+18</v>
      </c>
      <c r="B9238" t="s">
        <v>27653</v>
      </c>
      <c r="C9238" t="s">
        <v>27654</v>
      </c>
      <c r="D9238" t="str">
        <f>LOWER(Table1[[#This Row],[content]])</f>
        <v>for all of the “geniuses” out there, many who have been in other administrations and “taken to the cleaners” by china, that want me to get together with the eu and others to go after china trade practices remember, the eu &amp; all treat us very unfairly on trade also. will change!</v>
      </c>
      <c r="E9238" s="1">
        <v>43711</v>
      </c>
      <c r="F9238" s="2">
        <v>0.64810185185185187</v>
      </c>
      <c r="G9238">
        <v>0</v>
      </c>
      <c r="H9238" t="s">
        <v>28</v>
      </c>
      <c r="I9238">
        <v>0.75</v>
      </c>
    </row>
    <row r="9239" spans="1:9" x14ac:dyDescent="0.3">
      <c r="A9239" s="3">
        <v>1.16888E+18</v>
      </c>
      <c r="B9239" t="s">
        <v>27656</v>
      </c>
      <c r="C9239" t="s">
        <v>27657</v>
      </c>
      <c r="D9239" t="str">
        <f>LOWER(Table1[[#This Row],[content]])</f>
        <v>germany, and so many other countries, have negative interest rates, “they get paid for loaning money,” and our federal reserve fails to act! remember, these are also our weak currency competitors!</v>
      </c>
      <c r="E9239" s="1">
        <v>43711</v>
      </c>
      <c r="F9239" s="2">
        <v>0.65652777777777771</v>
      </c>
      <c r="G9239">
        <v>-0.16875000000000001</v>
      </c>
      <c r="H9239" t="s">
        <v>56</v>
      </c>
      <c r="I9239">
        <v>0.45624999999999999</v>
      </c>
    </row>
    <row r="9240" spans="1:9" x14ac:dyDescent="0.3">
      <c r="A9240" s="3">
        <v>1.16889E+18</v>
      </c>
      <c r="B9240" t="s">
        <v>27659</v>
      </c>
      <c r="C9240" t="s">
        <v>27660</v>
      </c>
      <c r="D9240" t="str">
        <f>LOWER(Table1[[#This Row],[content]])</f>
        <v>based on the ig report, the whole witch hunt against me and my administration was a giant and illegal scam. the house of representatives should now get back to work on drug prices, healthcare, infrastructure and all else. the mueller report showed no collusion, no obstruction!</v>
      </c>
      <c r="E9240" s="1">
        <v>43711</v>
      </c>
      <c r="F9240" s="2">
        <v>0.68658564814814815</v>
      </c>
      <c r="G9240">
        <v>-7.4999999999999997E-2</v>
      </c>
      <c r="H9240" t="s">
        <v>56</v>
      </c>
      <c r="I9240">
        <v>0.47499999999999998</v>
      </c>
    </row>
    <row r="9241" spans="1:9" x14ac:dyDescent="0.3">
      <c r="A9241" s="3">
        <v>1.1689E+18</v>
      </c>
      <c r="B9241" t="s">
        <v>27662</v>
      </c>
      <c r="C9241" t="s">
        <v>27663</v>
      </c>
      <c r="D9241" t="str">
        <f>LOWER(Table1[[#This Row],[content]])</f>
        <v>the incompetent mayor of london, sadiq khan, was bothered that i played a very fast round of golf yesterday. many pols exercise for hours, or travel for weeks. me, i run through one of my courses (very inexpensive). president obama would fly to hawaii. kahn should focus on....</v>
      </c>
      <c r="E9241" s="1">
        <v>43711</v>
      </c>
      <c r="F9241" s="2">
        <v>0.70018518518518524</v>
      </c>
      <c r="G9241">
        <v>0.19</v>
      </c>
      <c r="H9241" t="s">
        <v>72</v>
      </c>
      <c r="I9241">
        <v>0.55333333333333301</v>
      </c>
    </row>
    <row r="9242" spans="1:9" x14ac:dyDescent="0.3">
      <c r="A9242" s="3">
        <v>1.1689E+18</v>
      </c>
      <c r="B9242" t="s">
        <v>27665</v>
      </c>
      <c r="C9242" t="s">
        <v>27666</v>
      </c>
      <c r="D9242" t="str">
        <f>LOWER(Table1[[#This Row],[content]])</f>
        <v>....”knife crime,” which is totally out of control in london. people are afraid to even walk the streets. he is a terrible mayor who should stay out of our business!</v>
      </c>
      <c r="E9242" s="1">
        <v>43711</v>
      </c>
      <c r="F9242" s="2">
        <v>0.70018518518518524</v>
      </c>
      <c r="G9242">
        <v>-0.53333333333333299</v>
      </c>
      <c r="H9242" t="s">
        <v>56</v>
      </c>
      <c r="I9242">
        <v>0.88333333333333297</v>
      </c>
    </row>
    <row r="9243" spans="1:9" x14ac:dyDescent="0.3">
      <c r="A9243" s="3">
        <v>1.169E+18</v>
      </c>
      <c r="B9243" t="s">
        <v>27668</v>
      </c>
      <c r="C9243" t="e">
        <v>#NAME?</v>
      </c>
      <c r="D9243" t="e">
        <f>LOWER(Table1[[#This Row],[content]])</f>
        <v>#NAME?</v>
      </c>
      <c r="E9243" s="1">
        <v>43711</v>
      </c>
      <c r="F9243" s="2">
        <v>0.97268518518518521</v>
      </c>
      <c r="G9243">
        <v>0</v>
      </c>
      <c r="H9243" t="s">
        <v>28</v>
      </c>
      <c r="I9243">
        <v>0</v>
      </c>
    </row>
    <row r="9244" spans="1:9" x14ac:dyDescent="0.3">
      <c r="A9244" s="3">
        <v>1.169E+18</v>
      </c>
      <c r="B9244" t="s">
        <v>27669</v>
      </c>
      <c r="C9244" t="s">
        <v>27670</v>
      </c>
      <c r="D9244" t="str">
        <f>LOWER(Table1[[#This Row],[content]])</f>
        <v>the u.s. may be getting a little bit lucky with respect to hurricane dorian, but please don’t let down your guard. as it heads up the coast, lots of very bad and unpredictable things can happen! on the other hand, the bahamas have been devastated. we are sending crews to help!</v>
      </c>
      <c r="E9244" s="1">
        <v>43711</v>
      </c>
      <c r="F9244" s="2">
        <v>0.98601851851851852</v>
      </c>
      <c r="G9244">
        <v>-0.180208333333333</v>
      </c>
      <c r="H9244" t="s">
        <v>56</v>
      </c>
      <c r="I9244">
        <v>0.75</v>
      </c>
    </row>
    <row r="9245" spans="1:9" x14ac:dyDescent="0.3">
      <c r="A9245" s="3">
        <v>1.16905E+18</v>
      </c>
      <c r="B9245" t="s">
        <v>27672</v>
      </c>
      <c r="C9245" t="s">
        <v>27673</v>
      </c>
      <c r="D9245" t="str">
        <f>LOWER(Table1[[#This Row],[content]])</f>
        <v>at the request of senator thom tillis, i am getting the north carolina emergency declaration completed and signed tonight. hope you won’t need it!</v>
      </c>
      <c r="E9245" s="1">
        <v>43712</v>
      </c>
      <c r="F9245" s="2">
        <v>0.11331018518518519</v>
      </c>
      <c r="G9245">
        <v>0</v>
      </c>
      <c r="H9245" t="s">
        <v>28</v>
      </c>
      <c r="I9245">
        <v>0</v>
      </c>
    </row>
    <row r="9246" spans="1:9" x14ac:dyDescent="0.3">
      <c r="A9246" s="3">
        <v>1.16905E+18</v>
      </c>
      <c r="B9246" t="s">
        <v>27675</v>
      </c>
      <c r="C9246" t="s">
        <v>27676</v>
      </c>
      <c r="D9246" t="str">
        <f>LOWER(Table1[[#This Row],[content]])</f>
        <v>the truth is that we have a nation that is disgusted with the fbi. we have a crisis of confidence in the number one law enforcement agency in this country (thanks comey!). @ loudobbs “it’s a scandal.” @ alandersh</v>
      </c>
      <c r="E9246" s="1">
        <v>43712</v>
      </c>
      <c r="F9246" s="2">
        <v>0.1203125</v>
      </c>
      <c r="G9246">
        <v>-0.4</v>
      </c>
      <c r="H9246" t="s">
        <v>56</v>
      </c>
      <c r="I9246">
        <v>0.6</v>
      </c>
    </row>
    <row r="9247" spans="1:9" x14ac:dyDescent="0.3">
      <c r="A9247" s="3">
        <v>1.16905E+18</v>
      </c>
      <c r="B9247" t="s">
        <v>27678</v>
      </c>
      <c r="C9247" t="s">
        <v>27679</v>
      </c>
      <c r="D9247" t="str">
        <f>LOWER(Table1[[#This Row],[content]])</f>
        <v>“i am so tired of hearing the rationalization of the left in the country because they hate donald trump. inexplicably and without foundation, they choose to hate america. the democrats have truly become the party of hate.” @ loudobbs</v>
      </c>
      <c r="E9247" s="1">
        <v>43712</v>
      </c>
      <c r="F9247" s="2">
        <v>0.12805555555555556</v>
      </c>
      <c r="G9247">
        <v>-0.56666666666666599</v>
      </c>
      <c r="H9247" t="s">
        <v>56</v>
      </c>
      <c r="I9247">
        <v>0.71666666666666601</v>
      </c>
    </row>
    <row r="9248" spans="1:9" x14ac:dyDescent="0.3">
      <c r="A9248" s="3">
        <v>1.16906E+18</v>
      </c>
      <c r="B9248" t="s">
        <v>27681</v>
      </c>
      <c r="C9248" t="s">
        <v>27682</v>
      </c>
      <c r="D9248" t="str">
        <f>LOWER(Table1[[#This Row],[content]])</f>
        <v>“to declassify is so important because if this were a democrat president or a democrat candidate, that was spied on the way president trump was spied on, this would be a scandal that would make watergate look like nothing. illegal spying.....</v>
      </c>
      <c r="E9248" s="1">
        <v>43712</v>
      </c>
      <c r="F9248" s="2">
        <v>0.15237268518518518</v>
      </c>
      <c r="G9248">
        <v>-4.9999999999999899E-2</v>
      </c>
      <c r="H9248" t="s">
        <v>56</v>
      </c>
      <c r="I9248">
        <v>0.75</v>
      </c>
    </row>
    <row r="9249" spans="1:9" x14ac:dyDescent="0.3">
      <c r="A9249" s="3">
        <v>1.16906E+18</v>
      </c>
      <c r="B9249" t="s">
        <v>27684</v>
      </c>
      <c r="C9249" t="s">
        <v>27685</v>
      </c>
      <c r="D9249" t="str">
        <f>LOWER(Table1[[#This Row],[content]])</f>
        <v>.....on the president of the united states.” @ charliekirk11 @ trish_regan</v>
      </c>
      <c r="E9249" s="1">
        <v>43712</v>
      </c>
      <c r="F9249" s="2">
        <v>0.15238425925925925</v>
      </c>
      <c r="G9249">
        <v>0</v>
      </c>
      <c r="H9249" t="s">
        <v>28</v>
      </c>
      <c r="I9249">
        <v>0</v>
      </c>
    </row>
    <row r="9250" spans="1:9" x14ac:dyDescent="0.3">
      <c r="A9250" s="3">
        <v>1.16925E+18</v>
      </c>
      <c r="B9250" t="s">
        <v>27687</v>
      </c>
      <c r="C9250" t="s">
        <v>27688</v>
      </c>
      <c r="D9250" t="str">
        <f>LOWER(Table1[[#This Row],[content]])</f>
        <v>“u.s. winning trade war with china in dollars.” cnbc</v>
      </c>
      <c r="E9250" s="1">
        <v>43712</v>
      </c>
      <c r="F9250" s="2">
        <v>0.66178240740740735</v>
      </c>
      <c r="G9250">
        <v>0.5</v>
      </c>
      <c r="H9250" t="s">
        <v>72</v>
      </c>
      <c r="I9250">
        <v>0.75</v>
      </c>
    </row>
    <row r="9251" spans="1:9" x14ac:dyDescent="0.3">
      <c r="A9251" s="3">
        <v>1.16925E+18</v>
      </c>
      <c r="B9251" t="s">
        <v>27690</v>
      </c>
      <c r="C9251" t="s">
        <v>27691</v>
      </c>
      <c r="D9251" t="str">
        <f>LOWER(Table1[[#This Row],[content]])</f>
        <v>“the chinese are very adept at not accepting anything. you’ve got to be very tough, and that’s what trump is doing. it’s in china’s interest to correct, and i think we’ll end up with a solution that’s dramatically better than we have today. frankly, i think the impact of what...</v>
      </c>
      <c r="E9251" s="1">
        <v>43712</v>
      </c>
      <c r="F9251" s="2">
        <v>0.67921296296296296</v>
      </c>
      <c r="G9251">
        <v>0.17777777777777701</v>
      </c>
      <c r="H9251" t="s">
        <v>72</v>
      </c>
      <c r="I9251">
        <v>0.55833333333333302</v>
      </c>
    </row>
    <row r="9252" spans="1:9" x14ac:dyDescent="0.3">
      <c r="A9252" s="3">
        <v>1.16925E+18</v>
      </c>
      <c r="B9252" t="s">
        <v>27693</v>
      </c>
      <c r="C9252" t="s">
        <v>27694</v>
      </c>
      <c r="D9252" t="str">
        <f>LOWER(Table1[[#This Row],[content]])</f>
        <v>....trump is doing to china is not lost on the rest of the world. europe has had among the most protectionist policies forever. they’re sitting there and saying, gee, are we next? maybe you are! we’ve got to change the rules. the u.s. can’t defend the world and pay for it....</v>
      </c>
      <c r="E9252" s="1">
        <v>43712</v>
      </c>
      <c r="F9252" s="2">
        <v>0.679224537037037</v>
      </c>
      <c r="G9252">
        <v>0</v>
      </c>
      <c r="H9252" t="s">
        <v>28</v>
      </c>
      <c r="I9252">
        <v>0</v>
      </c>
    </row>
    <row r="9253" spans="1:9" x14ac:dyDescent="0.3">
      <c r="A9253" s="3">
        <v>1.16925E+18</v>
      </c>
      <c r="B9253" t="s">
        <v>27696</v>
      </c>
      <c r="C9253" t="s">
        <v>27697</v>
      </c>
      <c r="D9253" t="str">
        <f>LOWER(Table1[[#This Row],[content]])</f>
        <v>....we can’t have a system where we run our entire economy for the benefit of other countries, which have long charged us big tariffs. don’t keep ducking the reality. the u.s. has been subject to tariff terrorism for 50 years. but a real deal can be done.” sam zell @ joesquawk</v>
      </c>
      <c r="E9253" s="1">
        <v>43712</v>
      </c>
      <c r="F9253" s="2">
        <v>0.679224537037037</v>
      </c>
      <c r="G9253">
        <v>-3.3333333333333301E-3</v>
      </c>
      <c r="H9253" t="s">
        <v>56</v>
      </c>
      <c r="I9253">
        <v>0.35166666666666602</v>
      </c>
    </row>
    <row r="9254" spans="1:9" x14ac:dyDescent="0.3">
      <c r="A9254" s="3">
        <v>1.16936E+18</v>
      </c>
      <c r="B9254" t="s">
        <v>27699</v>
      </c>
      <c r="C9254" t="s">
        <v>27700</v>
      </c>
      <c r="D9254" t="str">
        <f>LOWER(Table1[[#This Row],[content]])</f>
        <v>8 facts that # fakenewscnn will ignore in tonight’s “climate forum”</v>
      </c>
      <c r="E9254" s="1">
        <v>43712</v>
      </c>
      <c r="F9254" s="2">
        <v>0.96454861111111112</v>
      </c>
      <c r="G9254">
        <v>0</v>
      </c>
      <c r="H9254" t="s">
        <v>28</v>
      </c>
      <c r="I9254">
        <v>0</v>
      </c>
    </row>
    <row r="9255" spans="1:9" x14ac:dyDescent="0.3">
      <c r="A9255" s="3">
        <v>1.16936E+18</v>
      </c>
      <c r="B9255" t="s">
        <v>27702</v>
      </c>
      <c r="C9255" t="s">
        <v>27703</v>
      </c>
      <c r="D9255" t="str">
        <f>LOWER(Table1[[#This Row],[content]])</f>
        <v>1. which country has the largest carbon emission reduction? america! 2. who has dumped the most carbon into the air? china! 3. 91% of the world’s population are exposed to air pollution above the world health organization’s suggested level. none are in the u.s.a.!</v>
      </c>
      <c r="E9255" s="1">
        <v>43712</v>
      </c>
      <c r="F9255" s="2">
        <v>0.96456018518518516</v>
      </c>
      <c r="G9255">
        <v>0</v>
      </c>
      <c r="H9255" t="s">
        <v>28</v>
      </c>
      <c r="I9255">
        <v>0</v>
      </c>
    </row>
    <row r="9256" spans="1:9" x14ac:dyDescent="0.3">
      <c r="A9256" s="3">
        <v>1.16936E+18</v>
      </c>
      <c r="B9256" t="s">
        <v>27705</v>
      </c>
      <c r="C9256" t="s">
        <v>27706</v>
      </c>
      <c r="D9256" t="str">
        <f>LOWER(Table1[[#This Row],[content]])</f>
        <v>4. the u.s. now leads the world in energy production... but... 5. who's got the world's cleanest and safest air and water? america!</v>
      </c>
      <c r="E9256" s="1">
        <v>43712</v>
      </c>
      <c r="F9256" s="2">
        <v>0.96456018518518516</v>
      </c>
      <c r="G9256">
        <v>0</v>
      </c>
      <c r="H9256" t="s">
        <v>28</v>
      </c>
      <c r="I9256">
        <v>0</v>
      </c>
    </row>
    <row r="9257" spans="1:9" x14ac:dyDescent="0.3">
      <c r="A9257" s="3">
        <v>1.16936E+18</v>
      </c>
      <c r="B9257" t="s">
        <v>27708</v>
      </c>
      <c r="C9257" t="s">
        <v>27709</v>
      </c>
      <c r="D9257" t="str">
        <f>LOWER(Table1[[#This Row],[content]])</f>
        <v>6. the democrats’ destructive “environmental” proposals will raise your energy bill and prices at the pump. don't the democrats care about fighting american poverty?</v>
      </c>
      <c r="E9257" s="1">
        <v>43712</v>
      </c>
      <c r="F9257" s="2">
        <v>0.96456018518518516</v>
      </c>
      <c r="G9257">
        <v>-0.3</v>
      </c>
      <c r="H9257" t="s">
        <v>56</v>
      </c>
      <c r="I9257">
        <v>0.3</v>
      </c>
    </row>
    <row r="9258" spans="1:9" x14ac:dyDescent="0.3">
      <c r="A9258" s="3">
        <v>1.16936E+18</v>
      </c>
      <c r="B9258" t="s">
        <v>27711</v>
      </c>
      <c r="C9258" t="s">
        <v>27712</v>
      </c>
      <c r="D9258" t="str">
        <f>LOWER(Table1[[#This Row],[content]])</f>
        <v>7. the badly flawed paris climate agreement protects the polluters, hurts americans, and cost a fortune. not on my watch! 8. i want crystal clean water and the cleanest and the purest air on the planet – we’ve now got that!</v>
      </c>
      <c r="E9258" s="1">
        <v>43712</v>
      </c>
      <c r="F9258" s="2">
        <v>0.96456018518518516</v>
      </c>
      <c r="G9258">
        <v>-6.6666666666666596E-2</v>
      </c>
      <c r="H9258" t="s">
        <v>56</v>
      </c>
      <c r="I9258">
        <v>0.6</v>
      </c>
    </row>
    <row r="9259" spans="1:9" x14ac:dyDescent="0.3">
      <c r="A9259" s="3">
        <v>1.16937E+18</v>
      </c>
      <c r="B9259" t="s">
        <v>27714</v>
      </c>
      <c r="C9259" t="s">
        <v>27715</v>
      </c>
      <c r="D9259" t="str">
        <f>LOWER(Table1[[#This Row],[content]])</f>
        <v>state rep greg murphy is running for congress in north carolina, district 3. we really need greg in washington. he is great w/ the military, our vets, &amp; your 2a. strong on crime and the border, has had my total endorsement for a long time. please vote for greg on september 10th!</v>
      </c>
      <c r="E9259" s="1">
        <v>43712</v>
      </c>
      <c r="F9259" s="2">
        <v>0.99162037037037043</v>
      </c>
      <c r="G9259">
        <v>0.21388888888888799</v>
      </c>
      <c r="H9259" t="s">
        <v>72</v>
      </c>
      <c r="I9259">
        <v>0.48888888888888798</v>
      </c>
    </row>
    <row r="9260" spans="1:9" x14ac:dyDescent="0.3">
      <c r="A9260" s="3">
        <v>1.16938E+18</v>
      </c>
      <c r="B9260" t="s">
        <v>27717</v>
      </c>
      <c r="C9260" t="s">
        <v>27718</v>
      </c>
      <c r="D9260" t="str">
        <f>LOWER(Table1[[#This Row],[content]])</f>
        <v>this was the originally projected path of the hurricane in its early stages. as you can see, almost all models predicted it to go through florida also hitting georgia and alabama. i accept the fake news apologies!pic.twitter.com/0uct0qvyo6</v>
      </c>
      <c r="E9260" s="1">
        <v>43713</v>
      </c>
      <c r="F9260" s="2">
        <v>1.6562500000000001E-2</v>
      </c>
      <c r="G9260">
        <v>-8.3333333333333402E-3</v>
      </c>
      <c r="H9260" t="s">
        <v>56</v>
      </c>
      <c r="I9260">
        <v>0.68333333333333302</v>
      </c>
    </row>
    <row r="9261" spans="1:9" x14ac:dyDescent="0.3">
      <c r="A9261" s="3">
        <v>1.16941E+18</v>
      </c>
      <c r="B9261" t="s">
        <v>27720</v>
      </c>
      <c r="C9261" t="s">
        <v>27721</v>
      </c>
      <c r="D9261" t="str">
        <f>LOWER(Table1[[#This Row],[content]])</f>
        <v>“absolutely nothing is more important than going back &amp; getting to the bottom of the origins of the investigation. we had an administration using america’s spying apparatus to spy on a political opponent at the height of a presidential election. those are all known, undisputed...</v>
      </c>
      <c r="E9261" s="1">
        <v>43713</v>
      </c>
      <c r="F9261" s="2">
        <v>0.11769675925925926</v>
      </c>
      <c r="G9261">
        <v>0.15</v>
      </c>
      <c r="H9261" t="s">
        <v>72</v>
      </c>
      <c r="I9261">
        <v>0.5</v>
      </c>
    </row>
    <row r="9262" spans="1:9" x14ac:dyDescent="0.3">
      <c r="A9262" s="3">
        <v>1.16941E+18</v>
      </c>
      <c r="B9262" t="s">
        <v>27723</v>
      </c>
      <c r="C9262" t="s">
        <v>27724</v>
      </c>
      <c r="D9262" t="str">
        <f>LOWER(Table1[[#This Row],[content]])</f>
        <v>....facts, and that should terrify every american regardless of their political stripe. the idea that all of that information hasn’t already been revealed shows how dastardly these people are, and how terrified they are about what’s going to happen when that....</v>
      </c>
      <c r="E9262" s="1">
        <v>43713</v>
      </c>
      <c r="F9262" s="2">
        <v>0.11769675925925926</v>
      </c>
      <c r="G9262">
        <v>0</v>
      </c>
      <c r="H9262" t="s">
        <v>28</v>
      </c>
      <c r="I9262">
        <v>0.05</v>
      </c>
    </row>
    <row r="9263" spans="1:9" x14ac:dyDescent="0.3">
      <c r="A9263" s="3">
        <v>1.16941E+18</v>
      </c>
      <c r="B9263" t="s">
        <v>27726</v>
      </c>
      <c r="C9263" t="s">
        <v>27727</v>
      </c>
      <c r="D9263" t="str">
        <f>LOWER(Table1[[#This Row],[content]])</f>
        <v>....information does come out.” charlie hurt, washington times @ loudobbs</v>
      </c>
      <c r="E9263" s="1">
        <v>43713</v>
      </c>
      <c r="F9263" s="2">
        <v>0.11769675925925926</v>
      </c>
      <c r="G9263">
        <v>0</v>
      </c>
      <c r="H9263" t="s">
        <v>28</v>
      </c>
      <c r="I9263">
        <v>0</v>
      </c>
    </row>
    <row r="9264" spans="1:9" x14ac:dyDescent="0.3">
      <c r="A9264" s="3">
        <v>1.16942E+18</v>
      </c>
      <c r="B9264" t="s">
        <v>27729</v>
      </c>
      <c r="C9264" t="s">
        <v>27730</v>
      </c>
      <c r="D9264" t="str">
        <f>LOWER(Table1[[#This Row],[content]])</f>
        <v>pic.twitter.com/bxsit2zqdj</v>
      </c>
      <c r="E9264" s="1">
        <v>43713</v>
      </c>
      <c r="F9264" s="2">
        <v>0.12592592592592591</v>
      </c>
      <c r="G9264">
        <v>0</v>
      </c>
      <c r="H9264" t="s">
        <v>28</v>
      </c>
      <c r="I9264">
        <v>0</v>
      </c>
    </row>
    <row r="9265" spans="1:9" x14ac:dyDescent="0.3">
      <c r="A9265" s="3">
        <v>1.16946E+18</v>
      </c>
      <c r="B9265" t="s">
        <v>27732</v>
      </c>
      <c r="C9265" t="s">
        <v>27733</v>
      </c>
      <c r="D9265" t="str">
        <f>LOWER(Table1[[#This Row],[content]])</f>
        <v>thank you terrence. best employment numbers in history for african americans!https://twitter.com/w_terrence/status/1169295369609592832 …</v>
      </c>
      <c r="E9265" s="1">
        <v>43713</v>
      </c>
      <c r="F9265" s="2">
        <v>0.23835648148148147</v>
      </c>
      <c r="G9265">
        <v>0.5</v>
      </c>
      <c r="H9265" t="s">
        <v>72</v>
      </c>
      <c r="I9265">
        <v>0.15</v>
      </c>
    </row>
    <row r="9266" spans="1:9" x14ac:dyDescent="0.3">
      <c r="A9266" s="3">
        <v>1.16958E+18</v>
      </c>
      <c r="B9266" t="s">
        <v>27735</v>
      </c>
      <c r="C9266" t="s">
        <v>27736</v>
      </c>
      <c r="D9266" t="str">
        <f>LOWER(Table1[[#This Row],[content]])</f>
        <v>in the early days of the hurricane, when it was predicted that dorian would go through miami or west palm beach, even before it reached the bahamas, certain models strongly suggested that alabama &amp; georgia would be hit as it made its way through florida &amp; to the gulf....</v>
      </c>
      <c r="E9266" s="1">
        <v>43713</v>
      </c>
      <c r="F9266" s="2">
        <v>0.57564814814814813</v>
      </c>
      <c r="G9266">
        <v>0.24920634920634899</v>
      </c>
      <c r="H9266" t="s">
        <v>72</v>
      </c>
      <c r="I9266">
        <v>0.53492063492063402</v>
      </c>
    </row>
    <row r="9267" spans="1:9" x14ac:dyDescent="0.3">
      <c r="A9267" s="3">
        <v>1.16958E+18</v>
      </c>
      <c r="B9267" t="s">
        <v>27738</v>
      </c>
      <c r="C9267" t="s">
        <v>27739</v>
      </c>
      <c r="D9267" t="str">
        <f>LOWER(Table1[[#This Row],[content]])</f>
        <v>....instead it turned north and went up the coast, where it continues now. in the one model through florida, the great state of alabama would have been hit or grazed. in the path it took, no. read my full fema statement. what i said was accurate! all fake news in order to demean!</v>
      </c>
      <c r="E9267" s="1">
        <v>43713</v>
      </c>
      <c r="F9267" s="2">
        <v>0.57564814814814813</v>
      </c>
      <c r="G9267">
        <v>0.26250000000000001</v>
      </c>
      <c r="H9267" t="s">
        <v>72</v>
      </c>
      <c r="I9267">
        <v>0.73333333333333295</v>
      </c>
    </row>
    <row r="9268" spans="1:9" x14ac:dyDescent="0.3">
      <c r="A9268" s="3">
        <v>1.1696E+18</v>
      </c>
      <c r="B9268" t="s">
        <v>27741</v>
      </c>
      <c r="C9268" t="s">
        <v>27742</v>
      </c>
      <c r="D9268" t="str">
        <f>LOWER(Table1[[#This Row],[content]])</f>
        <v>bad “actress” debra the mess messing is in hot water. she wants to create a “blacklist” of trump supporters, &amp; is being accused of mccarthyism. is also being accused of being a racist because of the terrible things she said about blacks and mental illness. if roseanne barr....</v>
      </c>
      <c r="E9268" s="1">
        <v>43713</v>
      </c>
      <c r="F9268" s="2">
        <v>0.63603009259259258</v>
      </c>
      <c r="G9268">
        <v>-0.25416666666666599</v>
      </c>
      <c r="H9268" t="s">
        <v>56</v>
      </c>
      <c r="I9268">
        <v>0.49861111111111101</v>
      </c>
    </row>
    <row r="9269" spans="1:9" x14ac:dyDescent="0.3">
      <c r="A9269" s="3">
        <v>1.1696E+18</v>
      </c>
      <c r="B9269" t="s">
        <v>27744</v>
      </c>
      <c r="C9269" t="s">
        <v>27745</v>
      </c>
      <c r="D9269" t="str">
        <f>LOWER(Table1[[#This Row],[content]])</f>
        <v>....said what she did, even being on a much higher rated show, she would have been thrown off television. will fake news nbc allow a mccarthy style racist to continue? abc fired roseanne. watch the double standard!</v>
      </c>
      <c r="E9269" s="1">
        <v>43713</v>
      </c>
      <c r="F9269" s="2">
        <v>0.63604166666666673</v>
      </c>
      <c r="G9269">
        <v>-6.25E-2</v>
      </c>
      <c r="H9269" t="s">
        <v>56</v>
      </c>
      <c r="I9269">
        <v>0.375</v>
      </c>
    </row>
    <row r="9270" spans="1:9" x14ac:dyDescent="0.3">
      <c r="A9270" s="3">
        <v>1.16961E+18</v>
      </c>
      <c r="B9270" t="s">
        <v>27747</v>
      </c>
      <c r="C9270" t="s">
        <v>27748</v>
      </c>
      <c r="D9270" t="str">
        <f>LOWER(Table1[[#This Row],[content]])</f>
        <v>alabama was going to be hit or grazed, and then hurricane dorian took a different path (up along the east coast). the fake news knows this very well. that’s why they’re the fake news!</v>
      </c>
      <c r="E9270" s="1">
        <v>43713</v>
      </c>
      <c r="F9270" s="2">
        <v>0.65265046296296292</v>
      </c>
      <c r="G9270">
        <v>-0.33333333333333298</v>
      </c>
      <c r="H9270" t="s">
        <v>56</v>
      </c>
      <c r="I9270">
        <v>0.86666666666666603</v>
      </c>
    </row>
    <row r="9271" spans="1:9" x14ac:dyDescent="0.3">
      <c r="A9271" s="3">
        <v>1.16961E+18</v>
      </c>
      <c r="B9271" t="s">
        <v>27750</v>
      </c>
      <c r="C9271" t="s">
        <v>27751</v>
      </c>
      <c r="D9271" t="str">
        <f>LOWER(Table1[[#This Row],[content]])</f>
        <v>really good jobs numbers!</v>
      </c>
      <c r="E9271" s="1">
        <v>43713</v>
      </c>
      <c r="F9271" s="2">
        <v>0.65339120370370374</v>
      </c>
      <c r="G9271">
        <v>0.7</v>
      </c>
      <c r="H9271" t="s">
        <v>72</v>
      </c>
      <c r="I9271">
        <v>0.6</v>
      </c>
    </row>
    <row r="9272" spans="1:9" x14ac:dyDescent="0.3">
      <c r="A9272" s="3">
        <v>1.16964E+18</v>
      </c>
      <c r="B9272" t="s">
        <v>27753</v>
      </c>
      <c r="C9272" t="s">
        <v>27754</v>
      </c>
      <c r="D9272" t="str">
        <f>LOWER(Table1[[#This Row],[content]])</f>
        <v>after almost 3 years in my administration, jason greenblatt will be leaving to pursue work in the private sector. jason has been a loyal and great friend and fantastic lawyer....</v>
      </c>
      <c r="E9272" s="1">
        <v>43713</v>
      </c>
      <c r="F9272" s="2">
        <v>0.73982638888888896</v>
      </c>
      <c r="G9272">
        <v>0.38333333333333303</v>
      </c>
      <c r="H9272" t="s">
        <v>72</v>
      </c>
      <c r="I9272">
        <v>0.71458333333333302</v>
      </c>
    </row>
    <row r="9273" spans="1:9" x14ac:dyDescent="0.3">
      <c r="A9273" s="3">
        <v>1.16964E+18</v>
      </c>
      <c r="B9273" t="s">
        <v>27756</v>
      </c>
      <c r="C9273" t="s">
        <v>27757</v>
      </c>
      <c r="D9273" t="str">
        <f>LOWER(Table1[[#This Row],[content]])</f>
        <v>....his dedication to israel and to seeking peace between israel and the palestinians won’t be forgotten. he will be missed. thank you jason!</v>
      </c>
      <c r="E9273" s="1">
        <v>43713</v>
      </c>
      <c r="F9273" s="2">
        <v>0.73982638888888896</v>
      </c>
      <c r="G9273">
        <v>0</v>
      </c>
      <c r="H9273" t="s">
        <v>28</v>
      </c>
      <c r="I9273">
        <v>0</v>
      </c>
    </row>
    <row r="9274" spans="1:9" x14ac:dyDescent="0.3">
      <c r="A9274" s="3">
        <v>1.16971E+18</v>
      </c>
      <c r="B9274" t="s">
        <v>27759</v>
      </c>
      <c r="C9274" t="s">
        <v>27760</v>
      </c>
      <c r="D9274" t="str">
        <f>LOWER(Table1[[#This Row],[content]])</f>
        <v>just as i said, alabama was originally projected to be hit. the fake news denies it!pic.twitter.com/elj7rofm2p</v>
      </c>
      <c r="E9274" s="1">
        <v>43713</v>
      </c>
      <c r="F9274" s="2">
        <v>0.92644675925925923</v>
      </c>
      <c r="G9274">
        <v>-6.25E-2</v>
      </c>
      <c r="H9274" t="s">
        <v>56</v>
      </c>
      <c r="I9274">
        <v>0.875</v>
      </c>
    </row>
    <row r="9275" spans="1:9" x14ac:dyDescent="0.3">
      <c r="A9275" s="3">
        <v>1.16971E+18</v>
      </c>
      <c r="B9275" t="s">
        <v>27762</v>
      </c>
      <c r="C9275" t="s">
        <v>27763</v>
      </c>
      <c r="D9275" t="str">
        <f>LOWER(Table1[[#This Row],[content]])</f>
        <v>i was with you all the way alabama. the fake news media was not!https://twitter.com/alabamang/status/1167439608638038018 …</v>
      </c>
      <c r="E9275" s="1">
        <v>43713</v>
      </c>
      <c r="F9275" s="2">
        <v>0.92924768518518519</v>
      </c>
      <c r="G9275">
        <v>-0.5</v>
      </c>
      <c r="H9275" t="s">
        <v>56</v>
      </c>
      <c r="I9275">
        <v>1</v>
      </c>
    </row>
    <row r="9276" spans="1:9" x14ac:dyDescent="0.3">
      <c r="A9276" s="3">
        <v>1.16975E+18</v>
      </c>
      <c r="B9276" t="s">
        <v>27765</v>
      </c>
      <c r="C9276" t="s">
        <v>27766</v>
      </c>
      <c r="D9276" t="str">
        <f>LOWER(Table1[[#This Row],[content]])</f>
        <v>just talked to governor roy cooper of north carolina as hurricane dorian ominously comes up the east coast. we are monitoring it at the @ whitehouse, ready to assist via our great team over at @ fema, who are already on site. we are with you all the way north carolina. be safe!</v>
      </c>
      <c r="E9276" s="1">
        <v>43714</v>
      </c>
      <c r="F9276" s="2">
        <v>6.0752314814814821E-2</v>
      </c>
      <c r="G9276">
        <v>0.5</v>
      </c>
      <c r="H9276" t="s">
        <v>72</v>
      </c>
      <c r="I9276">
        <v>0.58333333333333304</v>
      </c>
    </row>
    <row r="9277" spans="1:9" x14ac:dyDescent="0.3">
      <c r="A9277" s="3">
        <v>1.16976E+18</v>
      </c>
      <c r="B9277" t="s">
        <v>27768</v>
      </c>
      <c r="C9277" t="s">
        <v>27769</v>
      </c>
      <c r="D9277" t="str">
        <f>LOWER(Table1[[#This Row],[content]])</f>
        <v>just spoke to governor @ henrymcmaster of south carolina regarding hurricane dorian. i informed henry that we are monitoring south carolina and stand by ready to assist. be safe everyone, we are totally with you!</v>
      </c>
      <c r="E9277" s="1">
        <v>43714</v>
      </c>
      <c r="F9277" s="2">
        <v>6.6481481481481489E-2</v>
      </c>
      <c r="G9277">
        <v>0.233333333333333</v>
      </c>
      <c r="H9277" t="s">
        <v>72</v>
      </c>
      <c r="I9277">
        <v>0.58333333333333304</v>
      </c>
    </row>
    <row r="9278" spans="1:9" x14ac:dyDescent="0.3">
      <c r="A9278" s="3">
        <v>1.16976E+18</v>
      </c>
      <c r="B9278" t="s">
        <v>27771</v>
      </c>
      <c r="C9278" t="s">
        <v>27772</v>
      </c>
      <c r="D9278" t="str">
        <f>LOWER(Table1[[#This Row],[content]])</f>
        <v>just got off the phone with governor brian kemp ( @ govkemp) of georgia. happy to hear that things are looking good for everyone. i stand by ready to assist, along with our great team at @ fema – we’re with you all the way!</v>
      </c>
      <c r="E9278" s="1">
        <v>43714</v>
      </c>
      <c r="F9278" s="2">
        <v>7.2314814814814818E-2</v>
      </c>
      <c r="G9278">
        <v>0.625</v>
      </c>
      <c r="H9278" t="s">
        <v>72</v>
      </c>
      <c r="I9278">
        <v>0.71250000000000002</v>
      </c>
    </row>
    <row r="9279" spans="1:9" x14ac:dyDescent="0.3">
      <c r="A9279" s="3">
        <v>1.16976E+18</v>
      </c>
      <c r="B9279" t="s">
        <v>27774</v>
      </c>
      <c r="C9279" t="s">
        <v>27775</v>
      </c>
      <c r="D9279" t="str">
        <f>LOWER(Table1[[#This Row],[content]])</f>
        <v>great job done by @ govrondesantis, @ senrickscott, senator @ marcorubio, and all of the those from florida that were so brilliantly involved, including @ fema, @ uscg, law enforcement and first responders. thank you all!</v>
      </c>
      <c r="E9279" s="1">
        <v>43714</v>
      </c>
      <c r="F9279" s="2">
        <v>7.5949074074074072E-2</v>
      </c>
      <c r="G9279">
        <v>0.65</v>
      </c>
      <c r="H9279" t="s">
        <v>72</v>
      </c>
      <c r="I9279">
        <v>0.69444444444444398</v>
      </c>
    </row>
    <row r="9280" spans="1:9" x14ac:dyDescent="0.3">
      <c r="A9280" s="3">
        <v>1.16978E+18</v>
      </c>
      <c r="B9280" t="s">
        <v>27777</v>
      </c>
      <c r="C9280" t="s">
        <v>27778</v>
      </c>
      <c r="D9280" t="str">
        <f>LOWER(Table1[[#This Row],[content]])</f>
        <v>looking forward to watching @ sarahhuckabee sanders tomorrow morning on @ foxandfriends, by far the #1 rated show on morning cable at 8:30am. sarah will be an incredible addition to @ foxnews!</v>
      </c>
      <c r="E9280" s="1">
        <v>43714</v>
      </c>
      <c r="F9280" s="2">
        <v>0.14005787037037037</v>
      </c>
      <c r="G9280">
        <v>0.5</v>
      </c>
      <c r="H9280" t="s">
        <v>72</v>
      </c>
      <c r="I9280">
        <v>0.95</v>
      </c>
    </row>
    <row r="9281" spans="1:9" x14ac:dyDescent="0.3">
      <c r="A9281" s="3">
        <v>1.16982E+18</v>
      </c>
      <c r="B9281" t="s">
        <v>27780</v>
      </c>
      <c r="C9281" t="s">
        <v>27781</v>
      </c>
      <c r="D9281" t="str">
        <f>LOWER(Table1[[#This Row],[content]])</f>
        <v>“i think president trump is set in his ways because he doesn’t see any weakening. i mean, look at the joblessness report today. what i’m surprised at is how strong the consumer is. i think the chinese need it (a deal) more than we do. it’s statistical. i just think....</v>
      </c>
      <c r="E9281" s="1">
        <v>43714</v>
      </c>
      <c r="F9281" s="2">
        <v>0.23163194444444443</v>
      </c>
      <c r="G9281">
        <v>5.5208333333333297E-2</v>
      </c>
      <c r="H9281" t="s">
        <v>72</v>
      </c>
      <c r="I9281">
        <v>0.58020833333333299</v>
      </c>
    </row>
    <row r="9282" spans="1:9" x14ac:dyDescent="0.3">
      <c r="A9282" s="3">
        <v>1.16982E+18</v>
      </c>
      <c r="B9282" t="s">
        <v>27783</v>
      </c>
      <c r="C9282" t="s">
        <v>27784</v>
      </c>
      <c r="D9282" t="str">
        <f>LOWER(Table1[[#This Row],[content]])</f>
        <v>....that our economy is very strong. if the fed would lower rates to where the bond market says they should be, then i really wouldn’t worry about a recession.” @ jimcramer @ joesquawk</v>
      </c>
      <c r="E9282" s="1">
        <v>43714</v>
      </c>
      <c r="F9282" s="2">
        <v>0.23163194444444443</v>
      </c>
      <c r="G9282">
        <v>0.31666666666666599</v>
      </c>
      <c r="H9282" t="s">
        <v>72</v>
      </c>
      <c r="I9282">
        <v>0.46666666666666601</v>
      </c>
    </row>
    <row r="9283" spans="1:9" x14ac:dyDescent="0.3">
      <c r="A9283" s="3">
        <v>1.16995E+18</v>
      </c>
      <c r="B9283" t="s">
        <v>27786</v>
      </c>
      <c r="C9283" t="s">
        <v>27787</v>
      </c>
      <c r="D9283" t="str">
        <f>LOWER(Table1[[#This Row],[content]])</f>
        <v>the immigration law institute’s christopher hajec says, “the supreme court has to look st whether daca is lawful. what they are looking at now is whether trump’s recision of daca is lawful. must consider lawfulness of daca itself. looks very odd that president trump doesn’t.....</v>
      </c>
      <c r="E9283" s="1">
        <v>43714</v>
      </c>
      <c r="F9283" s="2">
        <v>0.58915509259259258</v>
      </c>
      <c r="G9283">
        <v>-5.5555555555555497E-2</v>
      </c>
      <c r="H9283" t="s">
        <v>56</v>
      </c>
      <c r="I9283">
        <v>8.3333333333333301E-2</v>
      </c>
    </row>
    <row r="9284" spans="1:9" x14ac:dyDescent="0.3">
      <c r="A9284" s="3">
        <v>1.16995E+18</v>
      </c>
      <c r="B9284" t="s">
        <v>27789</v>
      </c>
      <c r="C9284" t="s">
        <v>27790</v>
      </c>
      <c r="D9284" t="str">
        <f>LOWER(Table1[[#This Row],[content]])</f>
        <v>....have the discretion to end the program that president obama began in his discretion. that program was unlawful to begin with. i think it’s very unlikely that the scotus is going to issue an order reinstating what it believes is an unlawful program. daca is unlawful.” .....</v>
      </c>
      <c r="E9284" s="1">
        <v>43714</v>
      </c>
      <c r="F9284" s="2">
        <v>0.58916666666666673</v>
      </c>
      <c r="G9284">
        <v>-0.5</v>
      </c>
      <c r="H9284" t="s">
        <v>56</v>
      </c>
      <c r="I9284">
        <v>0.5</v>
      </c>
    </row>
    <row r="9285" spans="1:9" x14ac:dyDescent="0.3">
      <c r="A9285" s="3">
        <v>1.16995E+18</v>
      </c>
      <c r="B9285" t="s">
        <v>27792</v>
      </c>
      <c r="C9285" t="s">
        <v>27793</v>
      </c>
      <c r="D9285" t="str">
        <f>LOWER(Table1[[#This Row],[content]])</f>
        <v>....president obama never had the legal right to sign daca, and he indicated so at the time of signing. but in any event, how can he have the right to sign and i don’t have the right to “unsigned.” totally illegal document which would actually give the president new powers.</v>
      </c>
      <c r="E9285" s="1">
        <v>43714</v>
      </c>
      <c r="F9285" s="2">
        <v>0.58916666666666673</v>
      </c>
      <c r="G9285">
        <v>5.6215213358070497E-2</v>
      </c>
      <c r="H9285" t="s">
        <v>72</v>
      </c>
      <c r="I9285">
        <v>0.40881261595547302</v>
      </c>
    </row>
    <row r="9286" spans="1:9" x14ac:dyDescent="0.3">
      <c r="A9286" s="3">
        <v>1.16995E+18</v>
      </c>
      <c r="B9286" t="s">
        <v>27795</v>
      </c>
      <c r="C9286" t="s">
        <v>27796</v>
      </c>
      <c r="D9286" t="str">
        <f>LOWER(Table1[[#This Row],[content]])</f>
        <v>daca will be going before the supreme court. it is a document that even president obama didn’t feel he had the legal right to sign - he signed it anyway! rest assured that if the sc does what all say it must, based on the law, a bipartisan deal will be made to the benefit of all!</v>
      </c>
      <c r="E9286" s="1">
        <v>43714</v>
      </c>
      <c r="F9286" s="2">
        <v>0.59759259259259256</v>
      </c>
      <c r="G9286">
        <v>0.24285714285714199</v>
      </c>
      <c r="H9286" t="s">
        <v>72</v>
      </c>
      <c r="I9286">
        <v>0.36785714285714199</v>
      </c>
    </row>
    <row r="9287" spans="1:9" x14ac:dyDescent="0.3">
      <c r="A9287" s="3">
        <v>1.16995E+18</v>
      </c>
      <c r="B9287" t="s">
        <v>27798</v>
      </c>
      <c r="C9287" t="s">
        <v>27799</v>
      </c>
      <c r="D9287" t="str">
        <f>LOWER(Table1[[#This Row],[content]])</f>
        <v>i agree with @ jimcramer, the fed should lower rates. they were way too early to raise, and way too late to cut - and big dose quantitative tightening didn’t exactly help either. where did i find this guy jerome? oh well, you can’t win them all!</v>
      </c>
      <c r="E9287" s="1">
        <v>43714</v>
      </c>
      <c r="F9287" s="2">
        <v>0.59890046296296295</v>
      </c>
      <c r="G9287">
        <v>0.17</v>
      </c>
      <c r="H9287" t="s">
        <v>72</v>
      </c>
      <c r="I9287">
        <v>0.32999999999999902</v>
      </c>
    </row>
    <row r="9288" spans="1:9" x14ac:dyDescent="0.3">
      <c r="A9288" s="3">
        <v>1.16995E+18</v>
      </c>
      <c r="B9288" t="s">
        <v>27801</v>
      </c>
      <c r="C9288" t="s">
        <v>27802</v>
      </c>
      <c r="D9288" t="str">
        <f>LOWER(Table1[[#This Row],[content]])</f>
        <v>congratulations to @ edhenry and his sister on a great success. what a wonderful thing to do!</v>
      </c>
      <c r="E9288" s="1">
        <v>43714</v>
      </c>
      <c r="F9288" s="2">
        <v>0.6104398148148148</v>
      </c>
      <c r="G9288">
        <v>0.7</v>
      </c>
      <c r="H9288" t="s">
        <v>72</v>
      </c>
      <c r="I9288">
        <v>0.58333333333333304</v>
      </c>
    </row>
    <row r="9289" spans="1:9" x14ac:dyDescent="0.3">
      <c r="A9289" s="3">
        <v>1.16996E+18</v>
      </c>
      <c r="B9289" t="s">
        <v>27804</v>
      </c>
      <c r="C9289" t="s">
        <v>27805</v>
      </c>
      <c r="D9289" t="str">
        <f>LOWER(Table1[[#This Row],[content]])</f>
        <v>great interview of sarah sanders by @ foxandfriends. she is a terrific person with a great future!</v>
      </c>
      <c r="E9289" s="1">
        <v>43714</v>
      </c>
      <c r="F9289" s="2">
        <v>0.61949074074074073</v>
      </c>
      <c r="G9289">
        <v>0.4</v>
      </c>
      <c r="H9289" t="s">
        <v>72</v>
      </c>
      <c r="I9289">
        <v>0.65625</v>
      </c>
    </row>
    <row r="9290" spans="1:9" x14ac:dyDescent="0.3">
      <c r="A9290" s="3">
        <v>1.16996E+18</v>
      </c>
      <c r="B9290" t="s">
        <v>27807</v>
      </c>
      <c r="C9290" t="s">
        <v>27808</v>
      </c>
      <c r="D9290" t="str">
        <f>LOWER(Table1[[#This Row],[content]])</f>
        <v>our great @ judgejeanine has just written a book that will add to the tremendous success of her last number one best seller. it’s called, “radicals, resistance, and revenge, the left’s plot to remake america.” it is a fantastic book. go get it! @ foxandfriends</v>
      </c>
      <c r="E9290" s="1">
        <v>43714</v>
      </c>
      <c r="F9290" s="2">
        <v>0.63208333333333333</v>
      </c>
      <c r="G9290">
        <v>0.40476190476190399</v>
      </c>
      <c r="H9290" t="s">
        <v>72</v>
      </c>
      <c r="I9290">
        <v>0.43095238095237998</v>
      </c>
    </row>
    <row r="9291" spans="1:9" x14ac:dyDescent="0.3">
      <c r="A9291" s="3">
        <v>1.16997E+18</v>
      </c>
      <c r="B9291" t="s">
        <v>27810</v>
      </c>
      <c r="C9291" t="s">
        <v>27811</v>
      </c>
      <c r="D9291" t="str">
        <f>LOWER(Table1[[#This Row],[content]])</f>
        <v>larry kudlow on @ varneyco now!</v>
      </c>
      <c r="E9291" s="1">
        <v>43714</v>
      </c>
      <c r="F9291" s="2">
        <v>0.64880787037037035</v>
      </c>
      <c r="G9291">
        <v>0</v>
      </c>
      <c r="H9291" t="s">
        <v>28</v>
      </c>
      <c r="I9291">
        <v>0</v>
      </c>
    </row>
    <row r="9292" spans="1:9" x14ac:dyDescent="0.3">
      <c r="A9292" s="3">
        <v>1.16998E+18</v>
      </c>
      <c r="B9292" t="s">
        <v>27813</v>
      </c>
      <c r="C9292" t="s">
        <v>27814</v>
      </c>
      <c r="D9292" t="str">
        <f>LOWER(Table1[[#This Row],[content]])</f>
        <v>the fake news media was fixated on the fact that i properly said, at the beginnings of hurricane dorian, that in addition to florida &amp; other states, alabama may also be grazed or hit. they went crazy, hoping against hope that i made a mistake (which i didn’t). check out maps.....</v>
      </c>
      <c r="E9292" s="1">
        <v>43714</v>
      </c>
      <c r="F9292" s="2">
        <v>0.68733796296296301</v>
      </c>
      <c r="G9292">
        <v>-0.36666666666666597</v>
      </c>
      <c r="H9292" t="s">
        <v>56</v>
      </c>
      <c r="I9292">
        <v>0.66666666666666596</v>
      </c>
    </row>
    <row r="9293" spans="1:9" x14ac:dyDescent="0.3">
      <c r="A9293" s="3">
        <v>1.16998E+18</v>
      </c>
      <c r="B9293" t="s">
        <v>27816</v>
      </c>
      <c r="C9293" t="s">
        <v>27817</v>
      </c>
      <c r="D9293" t="str">
        <f>LOWER(Table1[[#This Row],[content]])</f>
        <v>....this nonsense has never happened to another president. four days of corrupt reporting, still without an apology. but there are many things that the fake news media has not apologized to me for, like the witch hunt, or spygate! the lamestream media and their democrat.....</v>
      </c>
      <c r="E9293" s="1">
        <v>43714</v>
      </c>
      <c r="F9293" s="2">
        <v>0.68733796296296301</v>
      </c>
      <c r="G9293">
        <v>-0.16666666666666599</v>
      </c>
      <c r="H9293" t="s">
        <v>56</v>
      </c>
      <c r="I9293">
        <v>0.83333333333333304</v>
      </c>
    </row>
    <row r="9294" spans="1:9" x14ac:dyDescent="0.3">
      <c r="A9294" s="3">
        <v>1.16998E+18</v>
      </c>
      <c r="B9294" t="s">
        <v>27819</v>
      </c>
      <c r="C9294" t="s">
        <v>27820</v>
      </c>
      <c r="D9294" t="str">
        <f>LOWER(Table1[[#This Row],[content]])</f>
        <v>....partner should start playing it straight. it would be so much better for our country!</v>
      </c>
      <c r="E9294" s="1">
        <v>43714</v>
      </c>
      <c r="F9294" s="2">
        <v>0.68734953703703694</v>
      </c>
      <c r="G9294">
        <v>0.35</v>
      </c>
      <c r="H9294" t="s">
        <v>72</v>
      </c>
      <c r="I9294">
        <v>0.45</v>
      </c>
    </row>
    <row r="9295" spans="1:9" x14ac:dyDescent="0.3">
      <c r="A9295" s="3">
        <v>1.16998E+18</v>
      </c>
      <c r="B9295" t="s">
        <v>27822</v>
      </c>
      <c r="C9295" t="s">
        <v>27823</v>
      </c>
      <c r="D9295" t="str">
        <f>LOWER(Table1[[#This Row],[content]])</f>
        <v>great job by fema, law enforcement, first responders, u.s. coast guard, and all! keep going, we all appreciate what you are doing!</v>
      </c>
      <c r="E9295" s="1">
        <v>43714</v>
      </c>
      <c r="F9295" s="2">
        <v>0.69152777777777785</v>
      </c>
      <c r="G9295">
        <v>0.52500000000000002</v>
      </c>
      <c r="H9295" t="s">
        <v>72</v>
      </c>
      <c r="I9295">
        <v>0.54166666666666596</v>
      </c>
    </row>
    <row r="9296" spans="1:9" x14ac:dyDescent="0.3">
      <c r="A9296" s="3">
        <v>1.16998E+18</v>
      </c>
      <c r="B9296" t="s">
        <v>27825</v>
      </c>
      <c r="C9296" t="s">
        <v>27826</v>
      </c>
      <c r="D9296" t="str">
        <f>LOWER(Table1[[#This Row],[content]])</f>
        <v>the economy is great. the only thing adding to “uncertainty” is the fake news!</v>
      </c>
      <c r="E9296" s="1">
        <v>43714</v>
      </c>
      <c r="F9296" s="2">
        <v>0.69349537037037035</v>
      </c>
      <c r="G9296">
        <v>0.15</v>
      </c>
      <c r="H9296" t="s">
        <v>72</v>
      </c>
      <c r="I9296">
        <v>0.875</v>
      </c>
    </row>
    <row r="9297" spans="1:9" x14ac:dyDescent="0.3">
      <c r="A9297" s="3">
        <v>1.16999E+18</v>
      </c>
      <c r="B9297" t="s">
        <v>27828</v>
      </c>
      <c r="C9297" t="s">
        <v>27829</v>
      </c>
      <c r="D9297" t="str">
        <f>LOWER(Table1[[#This Row],[content]])</f>
        <v>“china is eating the tariffs.” billions pouring into usa. targeted patriot farmers getting massive dollars from the incoming tariffs! good jobs numbers, no inflation(fed). china having worst year in decades. talks happening, good for all!</v>
      </c>
      <c r="E9297" s="1">
        <v>43714</v>
      </c>
      <c r="F9297" s="2">
        <v>0.718287037037037</v>
      </c>
      <c r="G9297">
        <v>9.9999999999999895E-2</v>
      </c>
      <c r="H9297" t="s">
        <v>72</v>
      </c>
      <c r="I9297">
        <v>0.8</v>
      </c>
    </row>
    <row r="9298" spans="1:9" x14ac:dyDescent="0.3">
      <c r="A9298" s="3">
        <v>1.17009E+18</v>
      </c>
      <c r="B9298" t="s">
        <v>27831</v>
      </c>
      <c r="C9298" t="s">
        <v>27832</v>
      </c>
      <c r="D9298" t="str">
        <f>LOWER(Table1[[#This Row],[content]])</f>
        <v>pic.twitter.com/j3atzbg7ao</v>
      </c>
      <c r="E9298" s="1">
        <v>43714</v>
      </c>
      <c r="F9298" s="2">
        <v>0.98549768518518521</v>
      </c>
      <c r="G9298">
        <v>0</v>
      </c>
      <c r="H9298" t="s">
        <v>28</v>
      </c>
      <c r="I9298">
        <v>0</v>
      </c>
    </row>
    <row r="9299" spans="1:9" x14ac:dyDescent="0.3">
      <c r="A9299" s="3">
        <v>1.1701E+18</v>
      </c>
      <c r="B9299" t="s">
        <v>27834</v>
      </c>
      <c r="C9299" t="s">
        <v>27835</v>
      </c>
      <c r="D9299" t="str">
        <f>LOWER(Table1[[#This Row],[content]])</f>
        <v>pic.twitter.com/tsimiawixh</v>
      </c>
      <c r="E9299" s="1">
        <v>43715</v>
      </c>
      <c r="F9299" s="2">
        <v>4.8842592592592592E-3</v>
      </c>
      <c r="G9299">
        <v>0</v>
      </c>
      <c r="H9299" t="s">
        <v>28</v>
      </c>
      <c r="I9299">
        <v>0</v>
      </c>
    </row>
    <row r="9300" spans="1:9" x14ac:dyDescent="0.3">
      <c r="A9300" s="3">
        <v>1.1701E+18</v>
      </c>
      <c r="B9300" t="s">
        <v>27837</v>
      </c>
      <c r="C9300" t="s">
        <v>27838</v>
      </c>
      <c r="D9300" t="str">
        <f>LOWER(Table1[[#This Row],[content]])</f>
        <v>“the washington post’s lost summer”https://www.washingtonexaminer.com/opinion/op-eds/the-washington-posts-lost-summer …</v>
      </c>
      <c r="E9300" s="1">
        <v>43715</v>
      </c>
      <c r="F9300" s="2">
        <v>7.4421296296296293E-3</v>
      </c>
      <c r="G9300">
        <v>0</v>
      </c>
      <c r="H9300" t="s">
        <v>28</v>
      </c>
      <c r="I9300">
        <v>0</v>
      </c>
    </row>
    <row r="9301" spans="1:9" x14ac:dyDescent="0.3">
      <c r="A9301" s="3">
        <v>1.17012E+18</v>
      </c>
      <c r="B9301" t="s">
        <v>27840</v>
      </c>
      <c r="C9301" t="s">
        <v>27841</v>
      </c>
      <c r="D9301" t="str">
        <f>LOWER(Table1[[#This Row],[content]])</f>
        <v>the @ uscg, @ fema, and all others, along with other countries that have been helping, have been asked to move people in the badly hit sections of the bahamas to other sections of the bahamas....</v>
      </c>
      <c r="E9301" s="1">
        <v>43715</v>
      </c>
      <c r="F9301" s="2">
        <v>8.1087962962962959E-2</v>
      </c>
      <c r="G9301">
        <v>-0.69999999999999896</v>
      </c>
      <c r="H9301" t="s">
        <v>56</v>
      </c>
      <c r="I9301">
        <v>0.66666666666666596</v>
      </c>
    </row>
    <row r="9302" spans="1:9" x14ac:dyDescent="0.3">
      <c r="A9302" s="3">
        <v>1.17012E+18</v>
      </c>
      <c r="B9302" t="s">
        <v>27843</v>
      </c>
      <c r="C9302" t="s">
        <v>27844</v>
      </c>
      <c r="D9302" t="str">
        <f>LOWER(Table1[[#This Row],[content]])</f>
        <v>....that were not hit – and that are in good condition. any cruise ship companies willing to act as stationary housing, etc., i am sure would be appreciated!</v>
      </c>
      <c r="E9302" s="1">
        <v>43715</v>
      </c>
      <c r="F9302" s="2">
        <v>8.1099537037037039E-2</v>
      </c>
      <c r="G9302">
        <v>0.41249999999999998</v>
      </c>
      <c r="H9302" t="s">
        <v>72</v>
      </c>
      <c r="I9302">
        <v>0.58472222222222203</v>
      </c>
    </row>
    <row r="9303" spans="1:9" x14ac:dyDescent="0.3">
      <c r="A9303" s="3">
        <v>1.17013E+18</v>
      </c>
      <c r="B9303" t="s">
        <v>27846</v>
      </c>
      <c r="C9303" t="s">
        <v>27847</v>
      </c>
      <c r="D9303" t="str">
        <f>LOWER(Table1[[#This Row],[content]])</f>
        <v>pic.twitter.com/sq70fkctjv</v>
      </c>
      <c r="E9303" s="1">
        <v>43715</v>
      </c>
      <c r="F9303" s="2">
        <v>0.10302083333333334</v>
      </c>
      <c r="G9303">
        <v>0</v>
      </c>
      <c r="H9303" t="s">
        <v>28</v>
      </c>
      <c r="I9303">
        <v>0</v>
      </c>
    </row>
    <row r="9304" spans="1:9" x14ac:dyDescent="0.3">
      <c r="A9304" s="3">
        <v>1.17017E+18</v>
      </c>
      <c r="B9304" t="s">
        <v>27849</v>
      </c>
      <c r="C9304" t="s">
        <v>27850</v>
      </c>
      <c r="D9304" t="str">
        <f>LOWER(Table1[[#This Row],[content]])</f>
        <v>promises made, promises kept!pic.twitter.com/chgpygkmo7</v>
      </c>
      <c r="E9304" s="1">
        <v>43715</v>
      </c>
      <c r="F9304" s="2">
        <v>0.19844907407407408</v>
      </c>
      <c r="G9304">
        <v>0</v>
      </c>
      <c r="H9304" t="s">
        <v>28</v>
      </c>
      <c r="I9304">
        <v>0</v>
      </c>
    </row>
    <row r="9305" spans="1:9" x14ac:dyDescent="0.3">
      <c r="A9305" s="3">
        <v>1.17017E+18</v>
      </c>
      <c r="B9305" t="s">
        <v>27852</v>
      </c>
      <c r="C9305" t="s">
        <v>27853</v>
      </c>
      <c r="D9305" t="str">
        <f>LOWER(Table1[[#This Row],[content]])</f>
        <v>china just enacted a major stimulus plan. with all the tariffs they are paying to the usa, billions and billions of dollars, they need it! in the meantime, our federal reserve sits back and does nothing!</v>
      </c>
      <c r="E9305" s="1">
        <v>43715</v>
      </c>
      <c r="F9305" s="2">
        <v>0.21181712962962962</v>
      </c>
      <c r="G9305">
        <v>3.125E-2</v>
      </c>
      <c r="H9305" t="s">
        <v>72</v>
      </c>
      <c r="I9305">
        <v>0.25</v>
      </c>
    </row>
    <row r="9306" spans="1:9" x14ac:dyDescent="0.3">
      <c r="A9306" s="3">
        <v>1.17029E+18</v>
      </c>
      <c r="B9306" t="s">
        <v>27855</v>
      </c>
      <c r="C9306" t="s">
        <v>27856</v>
      </c>
      <c r="D9306" t="str">
        <f>LOWER(Table1[[#This Row],[content]])</f>
        <v>thank you to bahamian prime minister hubert minnis for your very gracious and kind words in saying that without the help of the united states and me, their would have been many more casualties. i give all credit to fema, the u.s. coast guard, &amp; the brave people of the bahamas..</v>
      </c>
      <c r="E9306" s="1">
        <v>43715</v>
      </c>
      <c r="F9306" s="2">
        <v>0.52758101851851846</v>
      </c>
      <c r="G9306">
        <v>0.63333333333333297</v>
      </c>
      <c r="H9306" t="s">
        <v>72</v>
      </c>
      <c r="I9306">
        <v>0.79999999999999905</v>
      </c>
    </row>
    <row r="9307" spans="1:9" x14ac:dyDescent="0.3">
      <c r="A9307" s="3">
        <v>1.17029E+18</v>
      </c>
      <c r="B9307" t="s">
        <v>27858</v>
      </c>
      <c r="C9307" t="s">
        <v>27859</v>
      </c>
      <c r="D9307" t="str">
        <f>LOWER(Table1[[#This Row],[content]])</f>
        <v>....i would also like to thank “papa” doug manchester, hopefully the next ambassador to the bahamas, for the incredible amount of time, money and passion he has spent on helping to bring safety to the bahamas. much work to be done by the bahamian government. we will help! @ oann</v>
      </c>
      <c r="E9307" s="1">
        <v>43715</v>
      </c>
      <c r="F9307" s="2">
        <v>0.52759259259259261</v>
      </c>
      <c r="G9307">
        <v>0.25</v>
      </c>
      <c r="H9307" t="s">
        <v>72</v>
      </c>
      <c r="I9307">
        <v>0.3</v>
      </c>
    </row>
    <row r="9308" spans="1:9" x14ac:dyDescent="0.3">
      <c r="A9308" s="3">
        <v>1.17029E+18</v>
      </c>
      <c r="B9308" t="s">
        <v>27861</v>
      </c>
      <c r="C9308" t="s">
        <v>27862</v>
      </c>
      <c r="D9308" t="str">
        <f>LOWER(Table1[[#This Row],[content]])</f>
        <v>i want to congratulate @ senatemajldr mitch mcconnell and all republicans. today i signed the 160th federal judge to the bench. within a short period of time we will be at over 200 federal judges, including many in the appellate courts &amp; two great new u.s. supreme court justices!</v>
      </c>
      <c r="E9308" s="1">
        <v>43715</v>
      </c>
      <c r="F9308" s="2">
        <v>0.53652777777777783</v>
      </c>
      <c r="G9308">
        <v>0.35909090909090902</v>
      </c>
      <c r="H9308" t="s">
        <v>72</v>
      </c>
      <c r="I9308">
        <v>0.50113636363636305</v>
      </c>
    </row>
    <row r="9309" spans="1:9" x14ac:dyDescent="0.3">
      <c r="A9309" s="3">
        <v>1.17029E+18</v>
      </c>
      <c r="B9309" t="s">
        <v>27864</v>
      </c>
      <c r="C9309" t="s">
        <v>27865</v>
      </c>
      <c r="D9309" t="str">
        <f>LOWER(Table1[[#This Row],[content]])</f>
        <v>the washington post’s @ philiprucker (mr. off the record) &amp; @ ashleyrparker, two nasty lightweight reporters, shouldn’t even be allowed on the grounds of the white house because their reporting is so disgusting &amp; fake. also, add the appointment of many federal judges this summer!https://twitter.com/realdonaldtrump/status/1170097018901020673 …</v>
      </c>
      <c r="E9309" s="1">
        <v>43715</v>
      </c>
      <c r="F9309" s="2">
        <v>0.54753472222222221</v>
      </c>
      <c r="G9309">
        <v>-0.4</v>
      </c>
      <c r="H9309" t="s">
        <v>56</v>
      </c>
      <c r="I9309">
        <v>0.7</v>
      </c>
    </row>
    <row r="9310" spans="1:9" x14ac:dyDescent="0.3">
      <c r="A9310" s="3">
        <v>1.17032E+18</v>
      </c>
      <c r="B9310" t="s">
        <v>27867</v>
      </c>
      <c r="C9310" t="s">
        <v>27868</v>
      </c>
      <c r="D9310" t="str">
        <f>LOWER(Table1[[#This Row],[content]])</f>
        <v>“in 22 years of patrolling our southern border, i have never seen mexico act like a true border security partner until president trump got involved, and now they are stepping up to the plate and doing what they need to do.” brandon judd, national border patrol</v>
      </c>
      <c r="E9310" s="1">
        <v>43715</v>
      </c>
      <c r="F9310" s="2">
        <v>0.63525462962962964</v>
      </c>
      <c r="G9310">
        <v>0.17499999999999999</v>
      </c>
      <c r="H9310" t="s">
        <v>72</v>
      </c>
      <c r="I9310">
        <v>0.32500000000000001</v>
      </c>
    </row>
    <row r="9311" spans="1:9" x14ac:dyDescent="0.3">
      <c r="A9311" s="3">
        <v>1.17033E+18</v>
      </c>
      <c r="B9311" t="s">
        <v>27870</v>
      </c>
      <c r="C9311" t="s">
        <v>27871</v>
      </c>
      <c r="D9311" t="str">
        <f>LOWER(Table1[[#This Row],[content]])</f>
        <v>russia and ukraine just swapped large numbers of prisoners. very good news, perhaps a first giant step to peace. congratulations to both countries!</v>
      </c>
      <c r="E9311" s="1">
        <v>43715</v>
      </c>
      <c r="F9311" s="2">
        <v>0.65875000000000006</v>
      </c>
      <c r="G9311">
        <v>0.29107142857142798</v>
      </c>
      <c r="H9311" t="s">
        <v>72</v>
      </c>
      <c r="I9311">
        <v>0.59047619047619004</v>
      </c>
    </row>
    <row r="9312" spans="1:9" x14ac:dyDescent="0.3">
      <c r="A9312" s="3">
        <v>1.17035E+18</v>
      </c>
      <c r="B9312" t="s">
        <v>27873</v>
      </c>
      <c r="C9312" t="s">
        <v>27874</v>
      </c>
      <c r="D9312" t="str">
        <f>LOWER(Table1[[#This Row],[content]])</f>
        <v>congratulations to the great jerry west! https://www.instagram.com/p/b2huw26bv6r/?igshid=vpd3yvmxjm7h …pic.twitter.com/tnmjcrd4ft</v>
      </c>
      <c r="E9312" s="1">
        <v>43715</v>
      </c>
      <c r="F9312" s="2">
        <v>0.71621527777777771</v>
      </c>
      <c r="G9312">
        <v>0.8</v>
      </c>
      <c r="H9312" t="s">
        <v>72</v>
      </c>
      <c r="I9312">
        <v>0.75</v>
      </c>
    </row>
    <row r="9313" spans="1:9" x14ac:dyDescent="0.3">
      <c r="A9313" s="3">
        <v>1.17042E+18</v>
      </c>
      <c r="B9313" t="s">
        <v>27876</v>
      </c>
      <c r="C9313" t="s">
        <v>27877</v>
      </c>
      <c r="D9313" t="str">
        <f>LOWER(Table1[[#This Row],[content]])</f>
        <v>jobs, jobs, jobs!pic.twitter.com/netvaaevtr</v>
      </c>
      <c r="E9313" s="1">
        <v>43715</v>
      </c>
      <c r="F9313" s="2">
        <v>0.90447916666666661</v>
      </c>
      <c r="G9313">
        <v>0</v>
      </c>
      <c r="H9313" t="s">
        <v>28</v>
      </c>
      <c r="I9313">
        <v>0</v>
      </c>
    </row>
    <row r="9314" spans="1:9" x14ac:dyDescent="0.3">
      <c r="A9314" s="3">
        <v>1.17043E+18</v>
      </c>
      <c r="B9314" t="s">
        <v>27879</v>
      </c>
      <c r="C9314" t="s">
        <v>27880</v>
      </c>
      <c r="D9314" t="str">
        <f>LOWER(Table1[[#This Row],[content]])</f>
        <v>our economy is doing great!!!!!https://twitter.com/realdonaldtrump/status/1170422093500026880 …</v>
      </c>
      <c r="E9314" s="1">
        <v>43715</v>
      </c>
      <c r="F9314" s="2">
        <v>0.91570601851851852</v>
      </c>
      <c r="G9314">
        <v>0.8</v>
      </c>
      <c r="H9314" t="s">
        <v>72</v>
      </c>
      <c r="I9314">
        <v>0.75</v>
      </c>
    </row>
    <row r="9315" spans="1:9" x14ac:dyDescent="0.3">
      <c r="A9315" s="3">
        <v>1.17044E+18</v>
      </c>
      <c r="B9315" t="s">
        <v>27882</v>
      </c>
      <c r="C9315" t="s">
        <v>27883</v>
      </c>
      <c r="D9315" t="str">
        <f>LOWER(Table1[[#This Row],[content]])</f>
        <v>the failing new york times stated, in an article written by obama flunky peter baker (who lovingly wrote obama book),”even after the president forecast the storm to include alabama.” this is not true. i said, very early on, that it may even hit alabama. a big difference.....</v>
      </c>
      <c r="E9315" s="1">
        <v>43715</v>
      </c>
      <c r="F9315" s="2">
        <v>0.94783564814814814</v>
      </c>
      <c r="G9315">
        <v>0.237272727272727</v>
      </c>
      <c r="H9315" t="s">
        <v>72</v>
      </c>
      <c r="I9315">
        <v>0.49090909090909002</v>
      </c>
    </row>
    <row r="9316" spans="1:9" x14ac:dyDescent="0.3">
      <c r="A9316" s="3">
        <v>1.17044E+18</v>
      </c>
      <c r="B9316" t="s">
        <v>27885</v>
      </c>
      <c r="C9316" t="s">
        <v>27886</v>
      </c>
      <c r="D9316" t="str">
        <f>LOWER(Table1[[#This Row],[content]])</f>
        <v>...fake news. i would like very much to stop referring to this ridiculous story, but the lamestream media just won’t let it alone. they always have to have the last word, even though they know they are defrauding &amp; deceiving the public. the public knows that the media is corrupt!</v>
      </c>
      <c r="E9316" s="1">
        <v>43715</v>
      </c>
      <c r="F9316" s="2">
        <v>0.94784722222222229</v>
      </c>
      <c r="G9316">
        <v>-0.161904761904761</v>
      </c>
      <c r="H9316" t="s">
        <v>56</v>
      </c>
      <c r="I9316">
        <v>0.48571428571428499</v>
      </c>
    </row>
    <row r="9317" spans="1:9" x14ac:dyDescent="0.3">
      <c r="A9317" s="3">
        <v>1.17047E+18</v>
      </c>
      <c r="B9317" t="s">
        <v>27888</v>
      </c>
      <c r="C9317" t="s">
        <v>27889</v>
      </c>
      <c r="D9317" t="str">
        <f>LOWER(Table1[[#This Row],[content]])</f>
        <v>unbeknownst to almost everyone, the major taliban leaders and, separately, the president of afghanistan, were going to secretly meet with me at camp david on sunday. they were coming to the united states tonight. unfortunately, in order to build false leverage, they admitted to..</v>
      </c>
      <c r="E9317" s="1">
        <v>43716</v>
      </c>
      <c r="F9317" s="2">
        <v>3.5613425925925923E-2</v>
      </c>
      <c r="G9317">
        <v>-0.30937500000000001</v>
      </c>
      <c r="H9317" t="s">
        <v>56</v>
      </c>
      <c r="I9317">
        <v>0.7</v>
      </c>
    </row>
    <row r="9318" spans="1:9" x14ac:dyDescent="0.3">
      <c r="A9318" s="3">
        <v>1.17047E+18</v>
      </c>
      <c r="B9318" t="s">
        <v>27891</v>
      </c>
      <c r="C9318" t="s">
        <v>27892</v>
      </c>
      <c r="D9318" t="str">
        <f>LOWER(Table1[[#This Row],[content]])</f>
        <v>....an attack in kabul that killed one of our great great soldiers, and 11 other people. i immediately cancelled the meeting and called off peace negotiations. what kind of people would kill so many in order to seemingly strengthen their bargaining position? they didn’t, they....</v>
      </c>
      <c r="E9318" s="1">
        <v>43716</v>
      </c>
      <c r="F9318" s="2">
        <v>3.5624999999999997E-2</v>
      </c>
      <c r="G9318">
        <v>0.5</v>
      </c>
      <c r="H9318" t="s">
        <v>72</v>
      </c>
      <c r="I9318">
        <v>0.57999999999999996</v>
      </c>
    </row>
    <row r="9319" spans="1:9" x14ac:dyDescent="0.3">
      <c r="A9319" s="3">
        <v>1.17047E+18</v>
      </c>
      <c r="B9319" t="s">
        <v>27894</v>
      </c>
      <c r="C9319" t="s">
        <v>27895</v>
      </c>
      <c r="D9319" t="str">
        <f>LOWER(Table1[[#This Row],[content]])</f>
        <v>....only made it worse! if they cannot agree to a ceasefire during these very important peace talks, and would even kill 12 innocent people, then they probably don’t have the power to negotiate a meaningful agreement anyway. how many more decades are they willing to fight?</v>
      </c>
      <c r="E9319" s="1">
        <v>43716</v>
      </c>
      <c r="F9319" s="2">
        <v>3.5624999999999997E-2</v>
      </c>
      <c r="G9319">
        <v>0.29166666666666602</v>
      </c>
      <c r="H9319" t="s">
        <v>72</v>
      </c>
      <c r="I9319">
        <v>0.67499999999999905</v>
      </c>
    </row>
    <row r="9320" spans="1:9" x14ac:dyDescent="0.3">
      <c r="A9320" s="3">
        <v>1.17055E+18</v>
      </c>
      <c r="B9320" t="s">
        <v>27897</v>
      </c>
      <c r="C9320" t="s">
        <v>27898</v>
      </c>
      <c r="D9320" t="str">
        <f>LOWER(Table1[[#This Row],[content]])</f>
        <v>pic.twitter.com/qeubwdswfr</v>
      </c>
      <c r="E9320" s="1">
        <v>43716</v>
      </c>
      <c r="F9320" s="2">
        <v>0.24818287037037037</v>
      </c>
      <c r="G9320">
        <v>0</v>
      </c>
      <c r="H9320" t="s">
        <v>28</v>
      </c>
      <c r="I9320">
        <v>0</v>
      </c>
    </row>
    <row r="9321" spans="1:9" x14ac:dyDescent="0.3">
      <c r="A9321" s="3">
        <v>1.17055E+18</v>
      </c>
      <c r="B9321" t="s">
        <v>27900</v>
      </c>
      <c r="C9321" t="s">
        <v>27901</v>
      </c>
      <c r="D9321" t="str">
        <f>LOWER(Table1[[#This Row],[content]])</f>
        <v>leakin’ lyin’ james comey!pic.twitter.com/0qr5bcbrcl</v>
      </c>
      <c r="E9321" s="1">
        <v>43716</v>
      </c>
      <c r="F9321" s="2">
        <v>0.25452546296296297</v>
      </c>
      <c r="G9321">
        <v>0</v>
      </c>
      <c r="H9321" t="s">
        <v>28</v>
      </c>
      <c r="I9321">
        <v>0</v>
      </c>
    </row>
    <row r="9322" spans="1:9" x14ac:dyDescent="0.3">
      <c r="A9322" s="3">
        <v>1.17074E+18</v>
      </c>
      <c r="B9322" t="s">
        <v>27903</v>
      </c>
      <c r="C9322" t="s">
        <v>27904</v>
      </c>
      <c r="D9322" t="str">
        <f>LOWER(Table1[[#This Row],[content]])</f>
        <v>we are building the wall...pic.twitter.com/oqqaag2zuw</v>
      </c>
      <c r="E9322" s="1">
        <v>43716</v>
      </c>
      <c r="F9322" s="2">
        <v>0.78925925925925933</v>
      </c>
      <c r="G9322">
        <v>0</v>
      </c>
      <c r="H9322" t="s">
        <v>28</v>
      </c>
      <c r="I9322">
        <v>0</v>
      </c>
    </row>
    <row r="9323" spans="1:9" x14ac:dyDescent="0.3">
      <c r="A9323" s="3">
        <v>1.17078E+18</v>
      </c>
      <c r="B9323" t="s">
        <v>27906</v>
      </c>
      <c r="C9323" t="s">
        <v>27907</v>
      </c>
      <c r="D9323" t="str">
        <f>LOWER(Table1[[#This Row],[content]])</f>
        <v>looking forward to being in the north carolina tomorrow night. we’re having a big rally for a great guy, dan bishop. strong on crime, borders, your military and our vets, we need dan bishop in washington badly. his opponent is weak on crime, borders, and against your 2nd a.</v>
      </c>
      <c r="E9323" s="1">
        <v>43716</v>
      </c>
      <c r="F9323" s="2">
        <v>0.8986574074074074</v>
      </c>
      <c r="G9323">
        <v>8.3333333333333506E-3</v>
      </c>
      <c r="H9323" t="s">
        <v>72</v>
      </c>
      <c r="I9323">
        <v>0.42499999999999999</v>
      </c>
    </row>
    <row r="9324" spans="1:9" x14ac:dyDescent="0.3">
      <c r="A9324" s="3">
        <v>1.17079E+18</v>
      </c>
      <c r="B9324" t="s">
        <v>27909</v>
      </c>
      <c r="C9324" t="s">
        <v>27910</v>
      </c>
      <c r="D9324" t="str">
        <f>LOWER(Table1[[#This Row],[content]])</f>
        <v>congratulations to @ judgejeanine pirro on having, again, the number one best selling book!</v>
      </c>
      <c r="E9324" s="1">
        <v>43716</v>
      </c>
      <c r="F9324" s="2">
        <v>0.91134259259259265</v>
      </c>
      <c r="G9324">
        <v>1</v>
      </c>
      <c r="H9324" t="s">
        <v>72</v>
      </c>
      <c r="I9324">
        <v>0.3</v>
      </c>
    </row>
    <row r="9325" spans="1:9" x14ac:dyDescent="0.3">
      <c r="A9325" s="3">
        <v>1.17088E+18</v>
      </c>
      <c r="B9325" t="s">
        <v>27912</v>
      </c>
      <c r="C9325" t="s">
        <v>27913</v>
      </c>
      <c r="D9325" t="str">
        <f>LOWER(Table1[[#This Row],[content]])</f>
        <v>pic.twitter.com/netvaaevtr</v>
      </c>
      <c r="E9325" s="1">
        <v>43717</v>
      </c>
      <c r="F9325" s="2">
        <v>0.17891203703703704</v>
      </c>
      <c r="G9325">
        <v>0</v>
      </c>
      <c r="H9325" t="s">
        <v>28</v>
      </c>
      <c r="I9325">
        <v>0</v>
      </c>
    </row>
    <row r="9326" spans="1:9" x14ac:dyDescent="0.3">
      <c r="A9326" s="3">
        <v>1.1709E+18</v>
      </c>
      <c r="B9326" t="s">
        <v>27915</v>
      </c>
      <c r="C9326" t="s">
        <v>27916</v>
      </c>
      <c r="D9326" t="str">
        <f>LOWER(Table1[[#This Row],[content]])</f>
        <v>when all of the people pushing so hard for criminal justice reform were unable to come even close to getting it done, they came to me as a group and asked for my help. i got it done with a group of senators &amp; others who would never have gone for it. obama couldn’t come close....</v>
      </c>
      <c r="E9326" s="1">
        <v>43717</v>
      </c>
      <c r="F9326" s="2">
        <v>0.21658564814814815</v>
      </c>
      <c r="G9326">
        <v>-0.39722222222222198</v>
      </c>
      <c r="H9326" t="s">
        <v>56</v>
      </c>
      <c r="I9326">
        <v>0.530555555555555</v>
      </c>
    </row>
    <row r="9327" spans="1:9" x14ac:dyDescent="0.3">
      <c r="A9327" s="3">
        <v>1.1709E+18</v>
      </c>
      <c r="B9327" t="s">
        <v>27918</v>
      </c>
      <c r="C9327" t="s">
        <v>27919</v>
      </c>
      <c r="D9327" t="str">
        <f>LOWER(Table1[[#This Row],[content]])</f>
        <v>....a man named @ vanjones68, and many others, were profusely grateful (at that time!). i signed it into law, no one else did, &amp; republicans deserve much credit. but now that it is passed, people that had virtually nothing to do with it are taking the praise. guys like boring.....</v>
      </c>
      <c r="E9327" s="1">
        <v>43717</v>
      </c>
      <c r="F9327" s="2">
        <v>0.21658564814814815</v>
      </c>
      <c r="G9327">
        <v>-0.1</v>
      </c>
      <c r="H9327" t="s">
        <v>56</v>
      </c>
      <c r="I9327">
        <v>0.56666666666666599</v>
      </c>
    </row>
    <row r="9328" spans="1:9" x14ac:dyDescent="0.3">
      <c r="A9328" s="3">
        <v>1.1709E+18</v>
      </c>
      <c r="B9328" t="s">
        <v>27921</v>
      </c>
      <c r="C9328" t="s">
        <v>27922</v>
      </c>
      <c r="D9328" t="str">
        <f>LOWER(Table1[[#This Row],[content]])</f>
        <v>....musician @ johnlegend, and his filthy mouthed wife, are talking now about how great it is - but i didn’t see them around when we needed help getting it passed. “anchor” @ lesterholtnbc doesn’t even bring up the subject of president trump or the republicans when talking about....</v>
      </c>
      <c r="E9328" s="1">
        <v>43717</v>
      </c>
      <c r="F9328" s="2">
        <v>0.21658564814814815</v>
      </c>
      <c r="G9328">
        <v>-5.5555555555555497E-2</v>
      </c>
      <c r="H9328" t="s">
        <v>56</v>
      </c>
      <c r="I9328">
        <v>0.69444444444444398</v>
      </c>
    </row>
    <row r="9329" spans="1:9" x14ac:dyDescent="0.3">
      <c r="A9329" s="3">
        <v>1.1709E+18</v>
      </c>
      <c r="B9329" t="s">
        <v>27924</v>
      </c>
      <c r="C9329" t="s">
        <v>27925</v>
      </c>
      <c r="D9329" t="str">
        <f>LOWER(Table1[[#This Row],[content]])</f>
        <v>.....the importance or passage of criminal justice reform. they only talk about the minor players, or people that had nothing to do with it...and the people that so desperately sought my help when everyone else had failed, all they talk about now is impeaching president trump!</v>
      </c>
      <c r="E9329" s="1">
        <v>43717</v>
      </c>
      <c r="F9329" s="2">
        <v>0.21658564814814815</v>
      </c>
      <c r="G9329">
        <v>-0.38750000000000001</v>
      </c>
      <c r="H9329" t="s">
        <v>56</v>
      </c>
      <c r="I9329">
        <v>0.51249999999999996</v>
      </c>
    </row>
    <row r="9330" spans="1:9" x14ac:dyDescent="0.3">
      <c r="A9330" s="3">
        <v>1.17101E+18</v>
      </c>
      <c r="B9330" t="s">
        <v>27927</v>
      </c>
      <c r="C9330" t="s">
        <v>27928</v>
      </c>
      <c r="D9330" t="str">
        <f>LOWER(Table1[[#This Row],[content]])</f>
        <v>maria &amp; john understood the dishonesty &amp; deception from the very beginning!https://twitter.com/aka_realdirty/status/1170762415279153152 …</v>
      </c>
      <c r="E9330" s="1">
        <v>43717</v>
      </c>
      <c r="F9330" s="2">
        <v>0.51465277777777774</v>
      </c>
      <c r="G9330">
        <v>0</v>
      </c>
      <c r="H9330" t="s">
        <v>28</v>
      </c>
      <c r="I9330">
        <v>0</v>
      </c>
    </row>
    <row r="9331" spans="1:9" x14ac:dyDescent="0.3">
      <c r="A9331" s="3">
        <v>1.17101E+18</v>
      </c>
      <c r="B9331" t="s">
        <v>27930</v>
      </c>
      <c r="C9331" t="s">
        <v>27931</v>
      </c>
      <c r="D9331" t="str">
        <f>LOWER(Table1[[#This Row],[content]])</f>
        <v>north carolina, vote for dan bishop tomorrow. we need him badly in washington! his opponent is a far left sanctuary cities supporter.</v>
      </c>
      <c r="E9331" s="1">
        <v>43717</v>
      </c>
      <c r="F9331" s="2">
        <v>0.53547453703703707</v>
      </c>
      <c r="G9331">
        <v>-0.19999999999999901</v>
      </c>
      <c r="H9331" t="s">
        <v>56</v>
      </c>
      <c r="I9331">
        <v>0.55555555555555503</v>
      </c>
    </row>
    <row r="9332" spans="1:9" x14ac:dyDescent="0.3">
      <c r="A9332" s="3">
        <v>1.17101E+18</v>
      </c>
      <c r="B9332" t="s">
        <v>27933</v>
      </c>
      <c r="C9332" t="s">
        <v>27934</v>
      </c>
      <c r="D9332" t="str">
        <f>LOWER(Table1[[#This Row],[content]])</f>
        <v>when the former governor of the great state of south carolina, @ marksanford, was reported missing, only to then say he was away hiking on the appalachian trail, then was found in argentina with his flaming dancer friend, it sounded like his political career was over. it was,....</v>
      </c>
      <c r="E9332" s="1">
        <v>43717</v>
      </c>
      <c r="F9332" s="2">
        <v>0.54056712962962961</v>
      </c>
      <c r="G9332">
        <v>0.15</v>
      </c>
      <c r="H9332" t="s">
        <v>72</v>
      </c>
      <c r="I9332">
        <v>0.22500000000000001</v>
      </c>
    </row>
    <row r="9333" spans="1:9" x14ac:dyDescent="0.3">
      <c r="A9333" s="3">
        <v>1.17101E+18</v>
      </c>
      <c r="B9333" t="s">
        <v>27936</v>
      </c>
      <c r="C9333" t="s">
        <v>27937</v>
      </c>
      <c r="D9333" t="str">
        <f>LOWER(Table1[[#This Row],[content]])</f>
        <v>...but then he ran for congress and won, only to lose his re-elect after i tweeted my endorsement, on election day, for his opponent. but now take heart, he is back, and running for president of the united states. the three stooges, all badly failed candidates, will give it a go!</v>
      </c>
      <c r="E9333" s="1">
        <v>43717</v>
      </c>
      <c r="F9333" s="2">
        <v>0.54057870370370364</v>
      </c>
      <c r="G9333">
        <v>0.1</v>
      </c>
      <c r="H9333" t="s">
        <v>72</v>
      </c>
      <c r="I9333">
        <v>0.39999999999999902</v>
      </c>
    </row>
    <row r="9334" spans="1:9" x14ac:dyDescent="0.3">
      <c r="A9334" s="3">
        <v>1.17102E+18</v>
      </c>
      <c r="B9334" t="s">
        <v>27939</v>
      </c>
      <c r="C9334" t="s">
        <v>27940</v>
      </c>
      <c r="D9334" t="str">
        <f>LOWER(Table1[[#This Row],[content]])</f>
        <v>house republicans should allow chairs of committees to remain for longer than 6 years. it forces great people, and real leaders, to leave after serving. the dems have unlimited terms. while that has its own problems, it is a better way to go. fewer people, in the end, will leave!</v>
      </c>
      <c r="E9334" s="1">
        <v>43717</v>
      </c>
      <c r="F9334" s="2">
        <v>0.54749999999999999</v>
      </c>
      <c r="G9334">
        <v>0.5</v>
      </c>
      <c r="H9334" t="s">
        <v>72</v>
      </c>
      <c r="I9334">
        <v>0.51666666666666605</v>
      </c>
    </row>
    <row r="9335" spans="1:9" x14ac:dyDescent="0.3">
      <c r="A9335" s="3">
        <v>1.17102E+18</v>
      </c>
      <c r="B9335" t="s">
        <v>27942</v>
      </c>
      <c r="C9335" t="s">
        <v>27943</v>
      </c>
      <c r="D9335" t="str">
        <f>LOWER(Table1[[#This Row],[content]])</f>
        <v>94% approval rating in the republican party, a record. thank you!</v>
      </c>
      <c r="E9335" s="1">
        <v>43717</v>
      </c>
      <c r="F9335" s="2">
        <v>0.56222222222222229</v>
      </c>
      <c r="G9335">
        <v>0</v>
      </c>
      <c r="H9335" t="s">
        <v>28</v>
      </c>
      <c r="I9335">
        <v>0</v>
      </c>
    </row>
    <row r="9336" spans="1:9" x14ac:dyDescent="0.3">
      <c r="A9336" s="3">
        <v>1.17105E+18</v>
      </c>
      <c r="B9336" t="s">
        <v>27945</v>
      </c>
      <c r="C9336" t="s">
        <v>27946</v>
      </c>
      <c r="D9336" t="str">
        <f>LOWER(Table1[[#This Row],[content]])</f>
        <v>great news that an activist investor is now involved with at&amp;t. as the owner of very low ratings @ cnn, perhaps they will now put a stop to all of the fake news emanating from its non-credible “anchors.” also, i hear that, because of its bad ratings, it is losing a fortune.....</v>
      </c>
      <c r="E9336" s="1">
        <v>43717</v>
      </c>
      <c r="F9336" s="2">
        <v>0.62616898148148148</v>
      </c>
      <c r="G9336" s="3">
        <v>4.4408920985006202E-17</v>
      </c>
      <c r="H9336" t="s">
        <v>72</v>
      </c>
      <c r="I9336">
        <v>0.68333333333333302</v>
      </c>
    </row>
    <row r="9337" spans="1:9" x14ac:dyDescent="0.3">
      <c r="A9337" s="3">
        <v>1.17105E+18</v>
      </c>
      <c r="B9337" t="s">
        <v>27948</v>
      </c>
      <c r="C9337" t="s">
        <v>27949</v>
      </c>
      <c r="D9337" t="str">
        <f>LOWER(Table1[[#This Row],[content]])</f>
        <v>...but most importantly, @ cnn is bad for the usa. their international division spews bad information &amp; fake news all over the globe. this is why foreign leaders are always asking me, “why does the media hate the u.s. sooo much?” it is a fraudulent shame, &amp; all comes from the top!</v>
      </c>
      <c r="E9337" s="1">
        <v>43717</v>
      </c>
      <c r="F9337" s="2">
        <v>0.62616898148148148</v>
      </c>
      <c r="G9337">
        <v>-0.19166666666666601</v>
      </c>
      <c r="H9337" t="s">
        <v>56</v>
      </c>
      <c r="I9337">
        <v>0.562037037037037</v>
      </c>
    </row>
    <row r="9338" spans="1:9" x14ac:dyDescent="0.3">
      <c r="A9338" s="3">
        <v>1.17105E+18</v>
      </c>
      <c r="B9338" t="s">
        <v>27951</v>
      </c>
      <c r="C9338" t="s">
        <v>27952</v>
      </c>
      <c r="D9338" t="str">
        <f>LOWER(Table1[[#This Row],[content]])</f>
        <v>as bad as @ cnn is, comcast msnbc is worse. their ratings are also way down because they have lost all credibility. i believe their stories about me are not 93% negative, but actually 100% negative. they are incapable of saying anything positive, despite all of the great things...</v>
      </c>
      <c r="E9338" s="1">
        <v>43717</v>
      </c>
      <c r="F9338" s="2">
        <v>0.64122685185185191</v>
      </c>
      <c r="G9338">
        <v>-9.6103896103896094E-2</v>
      </c>
      <c r="H9338" t="s">
        <v>56</v>
      </c>
      <c r="I9338">
        <v>0.49458874458874402</v>
      </c>
    </row>
    <row r="9339" spans="1:9" x14ac:dyDescent="0.3">
      <c r="A9339" s="3">
        <v>1.17105E+18</v>
      </c>
      <c r="B9339" t="s">
        <v>27954</v>
      </c>
      <c r="C9339" t="s">
        <v>27955</v>
      </c>
      <c r="D9339" t="str">
        <f>LOWER(Table1[[#This Row],[content]])</f>
        <v>..that this administration has done. they don’t talk about the great economy, the big tax and regulation cuts, the rebuilding of the military, “choice” at our va, our vets, judges and supreme court justices, the border wall going up, lowest crime numbers, 2nd a, and so much more!</v>
      </c>
      <c r="E9339" s="1">
        <v>43717</v>
      </c>
      <c r="F9339" s="2">
        <v>0.64123842592592595</v>
      </c>
      <c r="G9339">
        <v>0.18</v>
      </c>
      <c r="H9339" t="s">
        <v>72</v>
      </c>
      <c r="I9339">
        <v>0.22999999999999901</v>
      </c>
    </row>
    <row r="9340" spans="1:9" x14ac:dyDescent="0.3">
      <c r="A9340" s="3">
        <v>1.17106E+18</v>
      </c>
      <c r="B9340" t="s">
        <v>27957</v>
      </c>
      <c r="C9340" t="s">
        <v>27958</v>
      </c>
      <c r="D9340" t="str">
        <f>LOWER(Table1[[#This Row],[content]])</f>
        <v>i know nothing about an air force plane landing at an airport (which i do not own and have nothing to do with) near turnberry resort (which i do own) in scotland, and filling up with fuel, with the crew staying overnight at turnberry (they have good taste!). nothing to do with me</v>
      </c>
      <c r="E9340" s="1">
        <v>43717</v>
      </c>
      <c r="F9340" s="2">
        <v>0.65539351851851857</v>
      </c>
      <c r="G9340">
        <v>0.39999999999999902</v>
      </c>
      <c r="H9340" t="s">
        <v>72</v>
      </c>
      <c r="I9340">
        <v>0.5</v>
      </c>
    </row>
    <row r="9341" spans="1:9" x14ac:dyDescent="0.3">
      <c r="A9341" s="3">
        <v>1.17106E+18</v>
      </c>
      <c r="B9341" t="s">
        <v>27960</v>
      </c>
      <c r="C9341" t="s">
        <v>27961</v>
      </c>
      <c r="D9341" t="str">
        <f>LOWER(Table1[[#This Row],[content]])</f>
        <v>i had nothing to do with the decision of our great @ vp mike pence to stay overnight at one of the trump owned resorts in doonbeg, ireland. mike’s family has lived in doonbeg for many years, and he thought that during his very busy european visit, he would stop and see his family!</v>
      </c>
      <c r="E9341" s="1">
        <v>43717</v>
      </c>
      <c r="F9341" s="2">
        <v>0.66165509259259259</v>
      </c>
      <c r="G9341">
        <v>0.35</v>
      </c>
      <c r="H9341" t="s">
        <v>72</v>
      </c>
      <c r="I9341">
        <v>0.38750000000000001</v>
      </c>
    </row>
    <row r="9342" spans="1:9" x14ac:dyDescent="0.3">
      <c r="A9342" s="3">
        <v>1.17107E+18</v>
      </c>
      <c r="B9342" t="s">
        <v>27963</v>
      </c>
      <c r="C9342" t="s">
        <v>27964</v>
      </c>
      <c r="D9342" t="str">
        <f>LOWER(Table1[[#This Row],[content]])</f>
        <v>the trump administration has achieved more in the first 2 1/2 years of its existence than perhaps any administration in the history of our country. we get zero media credit for what we have done, and are doing, but the people know, and that’s all that is important!</v>
      </c>
      <c r="E9342" s="1">
        <v>43717</v>
      </c>
      <c r="F9342" s="2">
        <v>0.70554398148148145</v>
      </c>
      <c r="G9342">
        <v>0.32500000000000001</v>
      </c>
      <c r="H9342" t="s">
        <v>72</v>
      </c>
      <c r="I9342">
        <v>0.66666666666666596</v>
      </c>
    </row>
    <row r="9343" spans="1:9" x14ac:dyDescent="0.3">
      <c r="A9343" s="3">
        <v>1.17112E+18</v>
      </c>
      <c r="B9343" t="s">
        <v>27966</v>
      </c>
      <c r="C9343" t="s">
        <v>27967</v>
      </c>
      <c r="D9343" t="str">
        <f>LOWER(Table1[[#This Row],[content]])</f>
        <v>a lot of fake news is being reported that i overruled the vp and various advisers on a potential camp david meeting with the taliban. this story is false! i always think it is good to meet and talk, but in this case i decided not to. the dishonest media likes to create...</v>
      </c>
      <c r="E9343" s="1">
        <v>43717</v>
      </c>
      <c r="F9343" s="2">
        <v>0.82620370370370377</v>
      </c>
      <c r="G9343">
        <v>-8.3333333333333301E-2</v>
      </c>
      <c r="H9343" t="s">
        <v>56</v>
      </c>
      <c r="I9343">
        <v>0.7</v>
      </c>
    </row>
    <row r="9344" spans="1:9" x14ac:dyDescent="0.3">
      <c r="A9344" s="3">
        <v>1.17112E+18</v>
      </c>
      <c r="B9344" t="s">
        <v>27969</v>
      </c>
      <c r="C9344" t="s">
        <v>27970</v>
      </c>
      <c r="D9344" t="str">
        <f>LOWER(Table1[[#This Row],[content]])</f>
        <v>...the look of turmoil in the white house, of which there is none. i view much of the media as simply an arm of the democrat party. they are corrupt, and they are extremely upset at how well our country is doing under my leadership, including...</v>
      </c>
      <c r="E9344" s="1">
        <v>43717</v>
      </c>
      <c r="F9344" s="2">
        <v>0.8262152777777777</v>
      </c>
      <c r="G9344">
        <v>-8.4999999999999895E-2</v>
      </c>
      <c r="H9344" t="s">
        <v>56</v>
      </c>
      <c r="I9344">
        <v>0.51142857142857101</v>
      </c>
    </row>
    <row r="9345" spans="1:9" x14ac:dyDescent="0.3">
      <c r="A9345" s="3">
        <v>1.17112E+18</v>
      </c>
      <c r="B9345" t="s">
        <v>27972</v>
      </c>
      <c r="C9345" t="s">
        <v>27973</v>
      </c>
      <c r="D9345" t="str">
        <f>LOWER(Table1[[#This Row],[content]])</f>
        <v>...the economy, where there is no recession, much to the regret of the lamestream media! they are working overtime to help the democrats win in 2020, but that will never happen, americans are too smart!</v>
      </c>
      <c r="E9345" s="1">
        <v>43717</v>
      </c>
      <c r="F9345" s="2">
        <v>0.826238425925926</v>
      </c>
      <c r="G9345">
        <v>0.40476190476190399</v>
      </c>
      <c r="H9345" t="s">
        <v>72</v>
      </c>
      <c r="I9345">
        <v>0.41428571428571398</v>
      </c>
    </row>
    <row r="9346" spans="1:9" x14ac:dyDescent="0.3">
      <c r="A9346" s="3">
        <v>1.17112E+18</v>
      </c>
      <c r="B9346" t="s">
        <v>27975</v>
      </c>
      <c r="C9346" t="s">
        <v>27976</v>
      </c>
      <c r="D9346" t="str">
        <f>LOWER(Table1[[#This Row],[content]])</f>
        <v>we have been serving as policemen in afghanistan, and that was not meant to be the job of our great soldiers, the finest on earth. over the last four days, we have been hitting our enemy harder than at any time in the last ten years!</v>
      </c>
      <c r="E9346" s="1">
        <v>43717</v>
      </c>
      <c r="F9346" s="2">
        <v>0.83082175925925927</v>
      </c>
      <c r="G9346">
        <v>0.14000000000000001</v>
      </c>
      <c r="H9346" t="s">
        <v>72</v>
      </c>
      <c r="I9346">
        <v>0.176666666666666</v>
      </c>
    </row>
    <row r="9347" spans="1:9" x14ac:dyDescent="0.3">
      <c r="A9347" s="3">
        <v>1.17115E+18</v>
      </c>
      <c r="B9347" t="s">
        <v>27978</v>
      </c>
      <c r="C9347" t="s">
        <v>27979</v>
      </c>
      <c r="D9347" t="str">
        <f>LOWER(Table1[[#This Row],[content]])</f>
        <v>to every one of the heroes we recognized today — thank you and god bless you all!pic.twitter.com/jwkwylpdio</v>
      </c>
      <c r="E9347" s="1">
        <v>43717</v>
      </c>
      <c r="F9347" s="2">
        <v>0.92268518518518527</v>
      </c>
      <c r="G9347">
        <v>0</v>
      </c>
      <c r="H9347" t="s">
        <v>28</v>
      </c>
      <c r="I9347">
        <v>0</v>
      </c>
    </row>
    <row r="9348" spans="1:9" x14ac:dyDescent="0.3">
      <c r="A9348" s="3">
        <v>1.17118E+18</v>
      </c>
      <c r="B9348" t="s">
        <v>27981</v>
      </c>
      <c r="C9348" t="s">
        <v>27982</v>
      </c>
      <c r="D9348" t="str">
        <f>LOWER(Table1[[#This Row],[content]])</f>
        <v>speaking to governor @ henrymcmaster of south carolina on my way to north carolina for a big rally for dan bishop ( @ jdanbishop) running for congress. vote tomorrow! # nc09pic.twitter.com/kmrdd9jpoh</v>
      </c>
      <c r="E9348" s="1">
        <v>43717</v>
      </c>
      <c r="F9348" s="2">
        <v>0.98241898148148143</v>
      </c>
      <c r="G9348">
        <v>0</v>
      </c>
      <c r="H9348" t="s">
        <v>28</v>
      </c>
      <c r="I9348">
        <v>0.1</v>
      </c>
    </row>
    <row r="9349" spans="1:9" x14ac:dyDescent="0.3">
      <c r="A9349" s="3">
        <v>1.17118E+18</v>
      </c>
      <c r="B9349" t="s">
        <v>27984</v>
      </c>
      <c r="C9349" t="s">
        <v>27985</v>
      </c>
      <c r="D9349" t="str">
        <f>LOWER(Table1[[#This Row],[content]])</f>
        <v>departing mcas cherry point in north carolina for fayetteville, north carolina. this is amazing!pic.twitter.com/jdv5ha126a</v>
      </c>
      <c r="E9349" s="1">
        <v>43717</v>
      </c>
      <c r="F9349" s="2">
        <v>0.99144675925925929</v>
      </c>
      <c r="G9349">
        <v>0.6</v>
      </c>
      <c r="H9349" t="s">
        <v>72</v>
      </c>
      <c r="I9349">
        <v>0.9</v>
      </c>
    </row>
    <row r="9350" spans="1:9" x14ac:dyDescent="0.3">
      <c r="A9350" s="3">
        <v>1.17119E+18</v>
      </c>
      <c r="B9350" t="s">
        <v>27987</v>
      </c>
      <c r="C9350" t="s">
        <v>27988</v>
      </c>
      <c r="D9350" t="str">
        <f>LOWER(Table1[[#This Row],[content]])</f>
        <v>received an update on air force one at mcas cherry point in north carolina, regarding damage caused by hurricane dorian.pic.twitter.com/ogqrj3ilmr</v>
      </c>
      <c r="E9350" s="1">
        <v>43718</v>
      </c>
      <c r="F9350" s="2">
        <v>3.4270833333333334E-2</v>
      </c>
      <c r="G9350">
        <v>0</v>
      </c>
      <c r="H9350" t="s">
        <v>28</v>
      </c>
      <c r="I9350">
        <v>0</v>
      </c>
    </row>
    <row r="9351" spans="1:9" x14ac:dyDescent="0.3">
      <c r="A9351" s="3">
        <v>1.1712E+18</v>
      </c>
      <c r="B9351" t="s">
        <v>27990</v>
      </c>
      <c r="C9351" t="s">
        <v>27991</v>
      </c>
      <c r="D9351" t="str">
        <f>LOWER(Table1[[#This Row],[content]])</f>
        <v>north carolina — vote for dan bishop in # nc09 and greg murphy in # nc03 tomorrow. make it a great day for republicans!</v>
      </c>
      <c r="E9351" s="1">
        <v>43718</v>
      </c>
      <c r="F9351" s="2">
        <v>3.8564814814814816E-2</v>
      </c>
      <c r="G9351">
        <v>0.8</v>
      </c>
      <c r="H9351" t="s">
        <v>72</v>
      </c>
      <c r="I9351">
        <v>0.75</v>
      </c>
    </row>
    <row r="9352" spans="1:9" x14ac:dyDescent="0.3">
      <c r="A9352" s="3">
        <v>1.17122E+18</v>
      </c>
      <c r="B9352" t="s">
        <v>27993</v>
      </c>
      <c r="C9352" t="s">
        <v>27994</v>
      </c>
      <c r="D9352" t="str">
        <f>LOWER(Table1[[#This Row],[content]])</f>
        <v>thank you fayetteville, north carolina! make sure you get out and vote tomorrow for dan bishop in # nc09 and greg murphy in # nc03!!https://www.pscp.tv/w/cebomzfvtlfstfjub1dwuxd8mxzbefjxb1fpb3lkbbchzeucfvjxeub5pvpjg8vgrvqd2xv_6aezzfc7ei4f?t=8s …</v>
      </c>
      <c r="E9352" s="1">
        <v>43718</v>
      </c>
      <c r="F9352" s="2">
        <v>0.11302083333333333</v>
      </c>
      <c r="G9352">
        <v>0.5</v>
      </c>
      <c r="H9352" t="s">
        <v>72</v>
      </c>
      <c r="I9352">
        <v>0.88888888888888795</v>
      </c>
    </row>
    <row r="9353" spans="1:9" x14ac:dyDescent="0.3">
      <c r="A9353" s="3">
        <v>1.17123E+18</v>
      </c>
      <c r="B9353" t="s">
        <v>27996</v>
      </c>
      <c r="C9353" t="s">
        <v>27997</v>
      </c>
      <c r="D9353" t="str">
        <f>LOWER(Table1[[#This Row],[content]])</f>
        <v>beautiful evening in fayetteville tonight! big day in north carolina tomorrow. make sure you get out and vote for dan bishop in # nc09 and greg murphy in # nc03!pic.twitter.com/bu296fhqab</v>
      </c>
      <c r="E9353" s="1">
        <v>43718</v>
      </c>
      <c r="F9353" s="2">
        <v>0.1310763888888889</v>
      </c>
      <c r="G9353">
        <v>0.45</v>
      </c>
      <c r="H9353" t="s">
        <v>72</v>
      </c>
      <c r="I9353">
        <v>0.66296296296296298</v>
      </c>
    </row>
    <row r="9354" spans="1:9" x14ac:dyDescent="0.3">
      <c r="A9354" s="3">
        <v>1.17125E+18</v>
      </c>
      <c r="B9354" t="s">
        <v>27999</v>
      </c>
      <c r="C9354" t="s">
        <v>28000</v>
      </c>
      <c r="D9354" t="str">
        <f>LOWER(Table1[[#This Row],[content]])</f>
        <v>thank you @ uscg! great job!!https://twitter.com/uscgsoutheast/status/1171181065945460736 …</v>
      </c>
      <c r="E9354" s="1">
        <v>43718</v>
      </c>
      <c r="F9354" s="2">
        <v>0.20238425925925926</v>
      </c>
      <c r="G9354">
        <v>0.8</v>
      </c>
      <c r="H9354" t="s">
        <v>72</v>
      </c>
      <c r="I9354">
        <v>0.75</v>
      </c>
    </row>
    <row r="9355" spans="1:9" x14ac:dyDescent="0.3">
      <c r="A9355" s="3">
        <v>1.1714E+18</v>
      </c>
      <c r="B9355" t="s">
        <v>28002</v>
      </c>
      <c r="C9355" t="s">
        <v>28003</v>
      </c>
      <c r="D9355" t="str">
        <f>LOWER(Table1[[#This Row],[content]])</f>
        <v>great job by the u.s. coast guard!https://twitter.com/realdonaldtrump/status/1171254828456194049 …</v>
      </c>
      <c r="E9355" s="1">
        <v>43718</v>
      </c>
      <c r="F9355" s="2">
        <v>0.61144675925925929</v>
      </c>
      <c r="G9355">
        <v>0.8</v>
      </c>
      <c r="H9355" t="s">
        <v>72</v>
      </c>
      <c r="I9355">
        <v>0.75</v>
      </c>
    </row>
    <row r="9356" spans="1:9" x14ac:dyDescent="0.3">
      <c r="A9356" s="3">
        <v>1.1714E+18</v>
      </c>
      <c r="B9356" t="s">
        <v>28005</v>
      </c>
      <c r="C9356" t="s">
        <v>28006</v>
      </c>
      <c r="D9356" t="str">
        <f>LOWER(Table1[[#This Row],[content]])</f>
        <v>last night in north carolina was incredible!https://twitter.com/realdonaldtrump/status/1171228988024311809 …</v>
      </c>
      <c r="E9356" s="1">
        <v>43718</v>
      </c>
      <c r="F9356" s="2">
        <v>0.61219907407407403</v>
      </c>
      <c r="G9356">
        <v>0.45</v>
      </c>
      <c r="H9356" t="s">
        <v>72</v>
      </c>
      <c r="I9356">
        <v>0.483333333333333</v>
      </c>
    </row>
    <row r="9357" spans="1:9" x14ac:dyDescent="0.3">
      <c r="A9357" s="3">
        <v>1.17141E+18</v>
      </c>
      <c r="B9357" t="s">
        <v>28008</v>
      </c>
      <c r="C9357" t="s">
        <v>28009</v>
      </c>
      <c r="D9357" t="str">
        <f>LOWER(Table1[[#This Row],[content]])</f>
        <v>north carolina, vote for dan bishop today. we need him badly in washington!</v>
      </c>
      <c r="E9357" s="1">
        <v>43718</v>
      </c>
      <c r="F9357" s="2">
        <v>0.63893518518518522</v>
      </c>
      <c r="G9357">
        <v>-0.69999999999999896</v>
      </c>
      <c r="H9357" t="s">
        <v>56</v>
      </c>
      <c r="I9357">
        <v>0.66666666666666596</v>
      </c>
    </row>
    <row r="9358" spans="1:9" x14ac:dyDescent="0.3">
      <c r="A9358" s="3">
        <v>1.17143E+18</v>
      </c>
      <c r="B9358" t="s">
        <v>28011</v>
      </c>
      <c r="C9358" t="s">
        <v>28012</v>
      </c>
      <c r="D9358" t="str">
        <f>LOWER(Table1[[#This Row],[content]])</f>
        <v>abc/washington post poll was the worst and most inaccurate poll of any taken prior to the 2016 election. when my lawyers protested, they took a 12 point down and brought it to almost even by election day. it was a fake poll by two very bad and dangerous media outlets. sad!</v>
      </c>
      <c r="E9358" s="1">
        <v>43718</v>
      </c>
      <c r="F9358" s="2">
        <v>0.6830208333333333</v>
      </c>
      <c r="G9358">
        <v>-0.54999999999999905</v>
      </c>
      <c r="H9358" t="s">
        <v>56</v>
      </c>
      <c r="I9358">
        <v>0.76111111111111096</v>
      </c>
    </row>
    <row r="9359" spans="1:9" x14ac:dyDescent="0.3">
      <c r="A9359" s="3">
        <v>1.17143E+18</v>
      </c>
      <c r="B9359" t="s">
        <v>28014</v>
      </c>
      <c r="C9359" t="s">
        <v>28015</v>
      </c>
      <c r="D9359" t="str">
        <f>LOWER(Table1[[#This Row],[content]])</f>
        <v>one of the greatest and most powerful weapons used by the fake and corrupt news media is the phony polling information they put out. many of these polls are fixed, or worked in such a way that a certain candidate will look good or bad. internal polling looks great, the best ever!</v>
      </c>
      <c r="E9359" s="1">
        <v>43718</v>
      </c>
      <c r="F9359" s="2">
        <v>0.68872685185185178</v>
      </c>
      <c r="G9359">
        <v>0.24285714285714199</v>
      </c>
      <c r="H9359" t="s">
        <v>72</v>
      </c>
      <c r="I9359">
        <v>0.63234126984126904</v>
      </c>
    </row>
    <row r="9360" spans="1:9" x14ac:dyDescent="0.3">
      <c r="A9360" s="3">
        <v>1.17144E+18</v>
      </c>
      <c r="B9360" t="s">
        <v>28017</v>
      </c>
      <c r="C9360" t="s">
        <v>28018</v>
      </c>
      <c r="D9360" t="str">
        <f>LOWER(Table1[[#This Row],[content]])</f>
        <v>vote today for dan bishop. will be great for north carolina and our country!</v>
      </c>
      <c r="E9360" s="1">
        <v>43718</v>
      </c>
      <c r="F9360" s="2">
        <v>0.71143518518518523</v>
      </c>
      <c r="G9360">
        <v>0.8</v>
      </c>
      <c r="H9360" t="s">
        <v>72</v>
      </c>
      <c r="I9360">
        <v>0.75</v>
      </c>
    </row>
    <row r="9361" spans="1:9" x14ac:dyDescent="0.3">
      <c r="A9361" s="3">
        <v>1.17145E+18</v>
      </c>
      <c r="B9361" t="s">
        <v>28020</v>
      </c>
      <c r="C9361" t="s">
        <v>28021</v>
      </c>
      <c r="D9361" t="str">
        <f>LOWER(Table1[[#This Row],[content]])</f>
        <v>i informed john bolton last night that his services are no longer needed at the white house. i disagreed strongly with many of his suggestions, as did others in the administration, and therefore....</v>
      </c>
      <c r="E9361" s="1">
        <v>43718</v>
      </c>
      <c r="F9361" s="2">
        <v>0.74890046296296298</v>
      </c>
      <c r="G9361">
        <v>0.16666666666666599</v>
      </c>
      <c r="H9361" t="s">
        <v>72</v>
      </c>
      <c r="I9361">
        <v>0.188888888888888</v>
      </c>
    </row>
    <row r="9362" spans="1:9" x14ac:dyDescent="0.3">
      <c r="A9362" s="3">
        <v>1.17145E+18</v>
      </c>
      <c r="B9362" t="s">
        <v>28023</v>
      </c>
      <c r="C9362" t="s">
        <v>28024</v>
      </c>
      <c r="D9362" t="str">
        <f>LOWER(Table1[[#This Row],[content]])</f>
        <v>....i asked john for his resignation, which was given to me this morning. i thank john very much for his service. i will be naming a new national security advisor next week.</v>
      </c>
      <c r="E9362" s="1">
        <v>43718</v>
      </c>
      <c r="F9362" s="2">
        <v>0.74891203703703713</v>
      </c>
      <c r="G9362">
        <v>0.112121212121212</v>
      </c>
      <c r="H9362" t="s">
        <v>72</v>
      </c>
      <c r="I9362">
        <v>0.218181818181818</v>
      </c>
    </row>
    <row r="9363" spans="1:9" x14ac:dyDescent="0.3">
      <c r="A9363" s="3">
        <v>1.17155E+18</v>
      </c>
      <c r="B9363" t="s">
        <v>28026</v>
      </c>
      <c r="C9363" t="s">
        <v>28027</v>
      </c>
      <c r="D9363" t="str">
        <f>LOWER(Table1[[#This Row],[content]])</f>
        <v>incredible progress being made at the southern border!pic.twitter.com/xcqxkekfgd</v>
      </c>
      <c r="E9363" s="1">
        <v>43719</v>
      </c>
      <c r="F9363" s="2">
        <v>8.7499999999999991E-3</v>
      </c>
      <c r="G9363">
        <v>0.45</v>
      </c>
      <c r="H9363" t="s">
        <v>72</v>
      </c>
      <c r="I9363">
        <v>0.45</v>
      </c>
    </row>
    <row r="9364" spans="1:9" x14ac:dyDescent="0.3">
      <c r="A9364" s="3">
        <v>1.17159E+18</v>
      </c>
      <c r="B9364" t="s">
        <v>28029</v>
      </c>
      <c r="C9364" t="s">
        <v>28030</v>
      </c>
      <c r="D9364" t="str">
        <f>LOWER(Table1[[#This Row],[content]])</f>
        <v>one down, one to go – greg murphy is projected to win in the great state of north carolina! # nc03</v>
      </c>
      <c r="E9364" s="1">
        <v>43719</v>
      </c>
      <c r="F9364" s="2">
        <v>0.11688657407407409</v>
      </c>
      <c r="G9364">
        <v>0.8</v>
      </c>
      <c r="H9364" t="s">
        <v>72</v>
      </c>
      <c r="I9364">
        <v>0.57499999999999996</v>
      </c>
    </row>
    <row r="9365" spans="1:9" x14ac:dyDescent="0.3">
      <c r="A9365" s="3">
        <v>1.17159E+18</v>
      </c>
      <c r="B9365" t="s">
        <v>28032</v>
      </c>
      <c r="C9365" t="s">
        <v>28033</v>
      </c>
      <c r="D9365" t="str">
        <f>LOWER(Table1[[#This Row],[content]])</f>
        <v>excellent interview by @ condoleezzarice on @ marthamaccallum on @ foxnews. very interesting and secure perspective on life.</v>
      </c>
      <c r="E9365" s="1">
        <v>43719</v>
      </c>
      <c r="F9365" s="2">
        <v>0.11777777777777777</v>
      </c>
      <c r="G9365">
        <v>0.63333333333333297</v>
      </c>
      <c r="H9365" t="s">
        <v>72</v>
      </c>
      <c r="I9365">
        <v>0.7</v>
      </c>
    </row>
    <row r="9366" spans="1:9" x14ac:dyDescent="0.3">
      <c r="A9366" s="3">
        <v>1.17159E+18</v>
      </c>
      <c r="B9366" t="s">
        <v>28035</v>
      </c>
      <c r="C9366" t="s">
        <v>28036</v>
      </c>
      <c r="D9366" t="str">
        <f>LOWER(Table1[[#This Row],[content]])</f>
        <v>i am pleased to endorse governor mike parson of missouri. he is very popular, strong, and knows what he is doing – he gets it! based on the fact that mike has announced he will run again in 2020 for governor, mike parson has my complete and total endorsement!</v>
      </c>
      <c r="E9366" s="1">
        <v>43719</v>
      </c>
      <c r="F9366" s="2">
        <v>0.12806712962962963</v>
      </c>
      <c r="G9366">
        <v>0.32666666666666599</v>
      </c>
      <c r="H9366" t="s">
        <v>72</v>
      </c>
      <c r="I9366">
        <v>0.75666666666666604</v>
      </c>
    </row>
    <row r="9367" spans="1:9" x14ac:dyDescent="0.3">
      <c r="A9367" s="3">
        <v>1.1716E+18</v>
      </c>
      <c r="B9367" t="s">
        <v>28038</v>
      </c>
      <c r="C9367" t="s">
        <v>28039</v>
      </c>
      <c r="D9367" t="str">
        <f>LOWER(Table1[[#This Row],[content]])</f>
        <v>senator ben sasse has done a wonderful job representing the people of nebraska. he is great with our vets, the military, and your very important second amendment. strong on crime and the border, ben has my complete and total endorsement!</v>
      </c>
      <c r="E9367" s="1">
        <v>43719</v>
      </c>
      <c r="F9367" s="2">
        <v>0.1413888888888889</v>
      </c>
      <c r="G9367">
        <v>0.329166666666666</v>
      </c>
      <c r="H9367" t="s">
        <v>72</v>
      </c>
      <c r="I9367">
        <v>0.59166666666666601</v>
      </c>
    </row>
    <row r="9368" spans="1:9" x14ac:dyDescent="0.3">
      <c r="A9368" s="3">
        <v>1.17161E+18</v>
      </c>
      <c r="B9368" t="s">
        <v>28041</v>
      </c>
      <c r="C9368" t="s">
        <v>28042</v>
      </c>
      <c r="D9368" t="str">
        <f>LOWER(Table1[[#This Row],[content]])</f>
        <v>dan bishop was down 17 points 3 weeks ago. he then asked me for help, we changed his strategy together, and he ran a great race. big rally last night. now it looks like he is going to win. @ cnn &amp; @ msnbc are moving their big studio equipment and talent out. stay tuned!</v>
      </c>
      <c r="E9368" s="1">
        <v>43719</v>
      </c>
      <c r="F9368" s="2">
        <v>0.18792824074074074</v>
      </c>
      <c r="G9368">
        <v>0.32</v>
      </c>
      <c r="H9368" t="s">
        <v>72</v>
      </c>
      <c r="I9368">
        <v>0.28333333333333299</v>
      </c>
    </row>
    <row r="9369" spans="1:9" x14ac:dyDescent="0.3">
      <c r="A9369" s="3">
        <v>1.17161E+18</v>
      </c>
      <c r="B9369" t="s">
        <v>28044</v>
      </c>
      <c r="C9369" t="s">
        <v>28045</v>
      </c>
      <c r="D9369" t="str">
        <f>LOWER(Table1[[#This Row],[content]])</f>
        <v>greg murphy is a big winner in north carolina 03. much bigger margins than originally anticipated. congratulations greg!</v>
      </c>
      <c r="E9369" s="1">
        <v>43719</v>
      </c>
      <c r="F9369" s="2">
        <v>0.19115740740740739</v>
      </c>
      <c r="G9369">
        <v>0.125</v>
      </c>
      <c r="H9369" t="s">
        <v>72</v>
      </c>
      <c r="I9369">
        <v>0.45</v>
      </c>
    </row>
    <row r="9370" spans="1:9" x14ac:dyDescent="0.3">
      <c r="A9370" s="3">
        <v>1.17161E+18</v>
      </c>
      <c r="B9370" t="s">
        <v>28047</v>
      </c>
      <c r="C9370" t="s">
        <v>28048</v>
      </c>
      <c r="D9370" t="str">
        <f>LOWER(Table1[[#This Row],[content]])</f>
        <v>big night for the republican party. congratulations to all!</v>
      </c>
      <c r="E9370" s="1">
        <v>43719</v>
      </c>
      <c r="F9370" s="2">
        <v>0.19359953703703703</v>
      </c>
      <c r="G9370">
        <v>0</v>
      </c>
      <c r="H9370" t="s">
        <v>28</v>
      </c>
      <c r="I9370">
        <v>0.1</v>
      </c>
    </row>
    <row r="9371" spans="1:9" x14ac:dyDescent="0.3">
      <c r="A9371" s="3">
        <v>1.17162E+18</v>
      </c>
      <c r="B9371" t="s">
        <v>28050</v>
      </c>
      <c r="C9371" t="s">
        <v>28051</v>
      </c>
      <c r="D9371" t="str">
        <f>LOWER(Table1[[#This Row],[content]])</f>
        <v>. @ cnn &amp; @ msnbc were all set to have a big victory, until dan bishop won north carolina 09. now you will hear them barely talk about, or cover, the race. fake news never wins!</v>
      </c>
      <c r="E9371" s="1">
        <v>43719</v>
      </c>
      <c r="F9371" s="2">
        <v>0.21637731481481481</v>
      </c>
      <c r="G9371">
        <v>-0.15</v>
      </c>
      <c r="H9371" t="s">
        <v>56</v>
      </c>
      <c r="I9371">
        <v>0.35</v>
      </c>
    </row>
    <row r="9372" spans="1:9" x14ac:dyDescent="0.3">
      <c r="A9372" s="3">
        <v>1.17163E+18</v>
      </c>
      <c r="B9372" t="s">
        <v>28053</v>
      </c>
      <c r="C9372" t="s">
        <v>28054</v>
      </c>
      <c r="D9372" t="str">
        <f>LOWER(Table1[[#This Row],[content]])</f>
        <v>pic.twitter.com/ek7swfwq1a</v>
      </c>
      <c r="E9372" s="1">
        <v>43719</v>
      </c>
      <c r="F9372" s="2">
        <v>0.24082175925925928</v>
      </c>
      <c r="G9372">
        <v>0</v>
      </c>
      <c r="H9372" t="s">
        <v>28</v>
      </c>
      <c r="I9372">
        <v>0</v>
      </c>
    </row>
    <row r="9373" spans="1:9" x14ac:dyDescent="0.3">
      <c r="A9373" s="3">
        <v>1.17164E+18</v>
      </c>
      <c r="B9373" t="s">
        <v>28056</v>
      </c>
      <c r="C9373" t="s">
        <v>28057</v>
      </c>
      <c r="D9373" t="str">
        <f>LOWER(Table1[[#This Row],[content]])</f>
        <v>alice @ alicetweet stewart: thank you for the nice words while on @ cnn concerning the two big republican congressional victories. you’d be great on a network with much higher ratings. keep up the good work!</v>
      </c>
      <c r="E9373" s="1">
        <v>43719</v>
      </c>
      <c r="F9373" s="2">
        <v>0.27186342592592594</v>
      </c>
      <c r="G9373">
        <v>0.46999999999999897</v>
      </c>
      <c r="H9373" t="s">
        <v>72</v>
      </c>
      <c r="I9373">
        <v>0.59</v>
      </c>
    </row>
    <row r="9374" spans="1:9" x14ac:dyDescent="0.3">
      <c r="A9374" s="3">
        <v>1.17165E+18</v>
      </c>
      <c r="B9374" t="s">
        <v>28059</v>
      </c>
      <c r="C9374" t="s">
        <v>28060</v>
      </c>
      <c r="D9374" t="str">
        <f>LOWER(Table1[[#This Row],[content]])</f>
        <v>greg murphy won big, 62% to 37%, in north carolina 03, &amp; the fake news barely covered the race. the win was far bigger than anticipated - there was just nothing the fakers could say to diminish or demean the scope of this victory. so we had two big victories tonight, greg &amp; dan!</v>
      </c>
      <c r="E9374" s="1">
        <v>43719</v>
      </c>
      <c r="F9374" s="2">
        <v>0.29777777777777775</v>
      </c>
      <c r="G9374">
        <v>6.4285714285714293E-2</v>
      </c>
      <c r="H9374" t="s">
        <v>72</v>
      </c>
      <c r="I9374">
        <v>0.45714285714285702</v>
      </c>
    </row>
    <row r="9375" spans="1:9" x14ac:dyDescent="0.3">
      <c r="A9375" s="3">
        <v>1.17173E+18</v>
      </c>
      <c r="B9375" t="s">
        <v>28062</v>
      </c>
      <c r="C9375" t="s">
        <v>28063</v>
      </c>
      <c r="D9375" t="str">
        <f>LOWER(Table1[[#This Row],[content]])</f>
        <v>“china suspends tariffs on some u.s. products. being hit very hard, supply chains breaking up as many companies move, or look to move, to other countries. much more expensive to china than originally thought.” @ cnbc @ joesquawk</v>
      </c>
      <c r="E9375" s="1">
        <v>43719</v>
      </c>
      <c r="F9375" s="2">
        <v>0.51030092592592591</v>
      </c>
      <c r="G9375">
        <v>2.0833333333333301E-2</v>
      </c>
      <c r="H9375" t="s">
        <v>72</v>
      </c>
      <c r="I9375">
        <v>0.62291666666666601</v>
      </c>
    </row>
    <row r="9376" spans="1:9" x14ac:dyDescent="0.3">
      <c r="A9376" s="3">
        <v>1.17173E+18</v>
      </c>
      <c r="B9376" t="s">
        <v>28065</v>
      </c>
      <c r="C9376" t="s">
        <v>28066</v>
      </c>
      <c r="D9376" t="str">
        <f>LOWER(Table1[[#This Row],[content]])</f>
        <v>pic.twitter.com/wqbj8imqhx</v>
      </c>
      <c r="E9376" s="1">
        <v>43719</v>
      </c>
      <c r="F9376" s="2">
        <v>0.5223726851851852</v>
      </c>
      <c r="G9376">
        <v>0</v>
      </c>
      <c r="H9376" t="s">
        <v>28</v>
      </c>
      <c r="I9376">
        <v>0</v>
      </c>
    </row>
    <row r="9377" spans="1:9" x14ac:dyDescent="0.3">
      <c r="A9377" s="3">
        <v>1.17174E+18</v>
      </c>
      <c r="B9377" t="s">
        <v>28068</v>
      </c>
      <c r="C9377" t="s">
        <v>28069</v>
      </c>
      <c r="D9377" t="str">
        <f>LOWER(Table1[[#This Row],[content]])</f>
        <v>the federal reserve should get our interest rates down to zero, or less, and we should then start to refinance our debt. interest cost could be brought way down, while at the same time substantially lengthening the term. we have the great currency, power, and balance sheet.....</v>
      </c>
      <c r="E9377" s="1">
        <v>43719</v>
      </c>
      <c r="F9377" s="2">
        <v>0.52931712962962962</v>
      </c>
      <c r="G9377">
        <v>0.31666666666666599</v>
      </c>
      <c r="H9377" t="s">
        <v>72</v>
      </c>
      <c r="I9377">
        <v>0.40833333333333299</v>
      </c>
    </row>
    <row r="9378" spans="1:9" x14ac:dyDescent="0.3">
      <c r="A9378" s="3">
        <v>1.17174E+18</v>
      </c>
      <c r="B9378" t="s">
        <v>28071</v>
      </c>
      <c r="C9378" t="s">
        <v>28072</v>
      </c>
      <c r="D9378" t="str">
        <f>LOWER(Table1[[#This Row],[content]])</f>
        <v>....the usa should always be paying the the lowest rate. no inflation! it is only the naïveté of jay powell and the federal reserve that doesn’t allow us to do what other countries are already doing. a once in a lifetime opportunity that we are missing because of “boneheads.”</v>
      </c>
      <c r="E9378" s="1">
        <v>43719</v>
      </c>
      <c r="F9378" s="2">
        <v>0.52931712962962962</v>
      </c>
      <c r="G9378">
        <v>-0.2</v>
      </c>
      <c r="H9378" t="s">
        <v>56</v>
      </c>
      <c r="I9378">
        <v>0.05</v>
      </c>
    </row>
    <row r="9379" spans="1:9" x14ac:dyDescent="0.3">
      <c r="A9379" s="3">
        <v>1.17176E+18</v>
      </c>
      <c r="B9379" t="s">
        <v>28074</v>
      </c>
      <c r="C9379" t="s">
        <v>28075</v>
      </c>
      <c r="D9379" t="str">
        <f>LOWER(Table1[[#This Row],[content]])</f>
        <v>in a hypothetical poll, done by one of the worst pollsters of them all, the amazon washington post/abc, which predicted i would lose to crooked hillary by 15 points (how did that work out?), sleepy joe, pocahontas and virtually all others would beat me in the general election....</v>
      </c>
      <c r="E9379" s="1">
        <v>43719</v>
      </c>
      <c r="F9379" s="2">
        <v>0.59233796296296293</v>
      </c>
      <c r="G9379">
        <v>-0.31666666666666599</v>
      </c>
      <c r="H9379" t="s">
        <v>56</v>
      </c>
      <c r="I9379">
        <v>0.53333333333333299</v>
      </c>
    </row>
    <row r="9380" spans="1:9" x14ac:dyDescent="0.3">
      <c r="A9380" s="3">
        <v>1.17176E+18</v>
      </c>
      <c r="B9380" t="s">
        <v>28077</v>
      </c>
      <c r="C9380" t="s">
        <v>28078</v>
      </c>
      <c r="D9380" t="str">
        <f>LOWER(Table1[[#This Row],[content]])</f>
        <v>....this is a phony suppression poll, meant to build up their democrat partners. i haven’t even started campaigning yet, and am constantly fighting fake news like russia, russia, russia. look at north carolina last night. dan bishop, down big in the polls, wins. easier than 2016!</v>
      </c>
      <c r="E9380" s="1">
        <v>43719</v>
      </c>
      <c r="F9380" s="2">
        <v>0.59233796296296293</v>
      </c>
      <c r="G9380">
        <v>-0.04</v>
      </c>
      <c r="H9380" t="s">
        <v>56</v>
      </c>
      <c r="I9380">
        <v>0.33999999999999903</v>
      </c>
    </row>
    <row r="9381" spans="1:9" x14ac:dyDescent="0.3">
      <c r="A9381" s="3">
        <v>1.17176E+18</v>
      </c>
      <c r="B9381" t="s">
        <v>28080</v>
      </c>
      <c r="C9381" t="s">
        <v>28081</v>
      </c>
      <c r="D9381" t="str">
        <f>LOWER(Table1[[#This Row],[content]])</f>
        <v>if it weren’t for the never ending fake news about me, and with all that i have done (more than any other president in the first 2 1/2 years!), i would be leading the “partners” of the lamestream media by 20 points. sorry, but true!</v>
      </c>
      <c r="E9381" s="1">
        <v>43719</v>
      </c>
      <c r="F9381" s="2">
        <v>0.59704861111111118</v>
      </c>
      <c r="G9381">
        <v>-0.1</v>
      </c>
      <c r="H9381" t="s">
        <v>56</v>
      </c>
      <c r="I9381">
        <v>0.74583333333333302</v>
      </c>
    </row>
    <row r="9382" spans="1:9" x14ac:dyDescent="0.3">
      <c r="A9382" s="3">
        <v>1.17176E+18</v>
      </c>
      <c r="B9382" t="s">
        <v>28083</v>
      </c>
      <c r="C9382" t="s">
        <v>28084</v>
      </c>
      <c r="D9382" t="str">
        <f>LOWER(Table1[[#This Row],[content]])</f>
        <v>leaving the white house soon to speak at the pentagon. my great honor!</v>
      </c>
      <c r="E9382" s="1">
        <v>43719</v>
      </c>
      <c r="F9382" s="2">
        <v>0.59833333333333327</v>
      </c>
      <c r="G9382">
        <v>0.4</v>
      </c>
      <c r="H9382" t="s">
        <v>72</v>
      </c>
      <c r="I9382">
        <v>0.375</v>
      </c>
    </row>
    <row r="9383" spans="1:9" x14ac:dyDescent="0.3">
      <c r="A9383" s="3">
        <v>1.17184E+18</v>
      </c>
      <c r="B9383" t="s">
        <v>28086</v>
      </c>
      <c r="C9383" t="s">
        <v>28087</v>
      </c>
      <c r="D9383" t="str">
        <f>LOWER(Table1[[#This Row],[content]])</f>
        <v>today and every day, we pledge to honor our history, to treasure our liberty, to uplift our communities, to live up to our values, to prove worthy of our heroes, and above all, to never forget. # honor911pic.twitter.com/3xbevl92py</v>
      </c>
      <c r="E9383" s="1">
        <v>43719</v>
      </c>
      <c r="F9383" s="2">
        <v>0.80815972222222221</v>
      </c>
      <c r="G9383">
        <v>0.234848484848484</v>
      </c>
      <c r="H9383" t="s">
        <v>72</v>
      </c>
      <c r="I9383">
        <v>0.75</v>
      </c>
    </row>
    <row r="9384" spans="1:9" x14ac:dyDescent="0.3">
      <c r="A9384" s="3">
        <v>1.17192E+18</v>
      </c>
      <c r="B9384" t="s">
        <v>28089</v>
      </c>
      <c r="C9384" t="s">
        <v>28090</v>
      </c>
      <c r="D9384" t="str">
        <f>LOWER(Table1[[#This Row],[content]])</f>
        <v>big united states supreme court win for the border on asylum!https://apnews.com/a817cf3affb04f3d8ad3c4940366a5fe …</v>
      </c>
      <c r="E9384" s="1">
        <v>43720</v>
      </c>
      <c r="F9384" s="2">
        <v>3.3171296296296296E-2</v>
      </c>
      <c r="G9384">
        <v>0.4</v>
      </c>
      <c r="H9384" t="s">
        <v>72</v>
      </c>
      <c r="I9384">
        <v>0.25</v>
      </c>
    </row>
    <row r="9385" spans="1:9" x14ac:dyDescent="0.3">
      <c r="A9385" s="3">
        <v>1.17193E+18</v>
      </c>
      <c r="B9385" t="s">
        <v>28092</v>
      </c>
      <c r="C9385" t="s">
        <v>28093</v>
      </c>
      <c r="D9385" t="str">
        <f>LOWER(Table1[[#This Row],[content]])</f>
        <v>at the request of the vice premier of china, liu he, and due to the fact that the people's republic of china will be celebrating their 70th anniversary....</v>
      </c>
      <c r="E9385" s="1">
        <v>43720</v>
      </c>
      <c r="F9385" s="2">
        <v>5.3680555555555558E-2</v>
      </c>
      <c r="G9385">
        <v>-0.125</v>
      </c>
      <c r="H9385" t="s">
        <v>56</v>
      </c>
      <c r="I9385">
        <v>0.375</v>
      </c>
    </row>
    <row r="9386" spans="1:9" x14ac:dyDescent="0.3">
      <c r="A9386" s="3">
        <v>1.17193E+18</v>
      </c>
      <c r="B9386" t="s">
        <v>28095</v>
      </c>
      <c r="C9386" t="s">
        <v>28096</v>
      </c>
      <c r="D9386" t="str">
        <f>LOWER(Table1[[#This Row],[content]])</f>
        <v>....on october 1st, we have agreed, as a gesture of good will, to move the increased tariffs on 250 billion dollars worth of goods (25% to 30%), from october 1st to october 15th.</v>
      </c>
      <c r="E9386" s="1">
        <v>43720</v>
      </c>
      <c r="F9386" s="2">
        <v>5.3692129629629631E-2</v>
      </c>
      <c r="G9386">
        <v>0.5</v>
      </c>
      <c r="H9386" t="s">
        <v>72</v>
      </c>
      <c r="I9386">
        <v>0.35</v>
      </c>
    </row>
    <row r="9387" spans="1:9" x14ac:dyDescent="0.3">
      <c r="A9387" s="3">
        <v>1.17194E+18</v>
      </c>
      <c r="B9387" t="s">
        <v>28098</v>
      </c>
      <c r="C9387" t="s">
        <v>28099</v>
      </c>
      <c r="D9387" t="str">
        <f>LOWER(Table1[[#This Row],[content]])</f>
        <v>i had an excellent telephone conversation with andrés manuel lópez obrador, president of mexico, talking about southern border security, and various other things of mutual interest for the people of our respective countries....</v>
      </c>
      <c r="E9387" s="1">
        <v>43720</v>
      </c>
      <c r="F9387" s="2">
        <v>9.9479166666666674E-2</v>
      </c>
      <c r="G9387">
        <v>0.25</v>
      </c>
      <c r="H9387" t="s">
        <v>72</v>
      </c>
      <c r="I9387">
        <v>0.4</v>
      </c>
    </row>
    <row r="9388" spans="1:9" x14ac:dyDescent="0.3">
      <c r="A9388" s="3">
        <v>1.17194E+18</v>
      </c>
      <c r="B9388" t="s">
        <v>28101</v>
      </c>
      <c r="C9388" t="s">
        <v>28102</v>
      </c>
      <c r="D9388" t="str">
        <f>LOWER(Table1[[#This Row],[content]])</f>
        <v>....the southern border is becoming very strong despite the obstruction by democrats not agreeing to do anything on loopholes or asylum!</v>
      </c>
      <c r="E9388" s="1">
        <v>43720</v>
      </c>
      <c r="F9388" s="2">
        <v>9.9479166666666674E-2</v>
      </c>
      <c r="G9388">
        <v>0.29444444444444401</v>
      </c>
      <c r="H9388" t="s">
        <v>72</v>
      </c>
      <c r="I9388">
        <v>0.52777777777777701</v>
      </c>
    </row>
    <row r="9389" spans="1:9" x14ac:dyDescent="0.3">
      <c r="A9389" s="3">
        <v>1.17199E+18</v>
      </c>
      <c r="B9389" t="s">
        <v>28104</v>
      </c>
      <c r="C9389" t="s">
        <v>28105</v>
      </c>
      <c r="D9389" t="str">
        <f>LOWER(Table1[[#This Row],[content]])</f>
        <v>the wall is being built after victories against the democrats in various courts!https://twitter.com/realdonaldtrump/status/1171547046295171072 …</v>
      </c>
      <c r="E9389" s="1">
        <v>43720</v>
      </c>
      <c r="F9389" s="2">
        <v>0.22085648148148149</v>
      </c>
      <c r="G9389">
        <v>0</v>
      </c>
      <c r="H9389" t="s">
        <v>28</v>
      </c>
      <c r="I9389">
        <v>0.5</v>
      </c>
    </row>
    <row r="9390" spans="1:9" x14ac:dyDescent="0.3">
      <c r="A9390" s="3">
        <v>1.17199E+18</v>
      </c>
      <c r="B9390" t="s">
        <v>28107</v>
      </c>
      <c r="C9390" t="s">
        <v>28108</v>
      </c>
      <c r="D9390" t="str">
        <f>LOWER(Table1[[#This Row],[content]])</f>
        <v>the wall is going up very fast despite total obstruction by democrats in congress, and elsewhere!pic.twitter.com/2nfiefppho</v>
      </c>
      <c r="E9390" s="1">
        <v>43720</v>
      </c>
      <c r="F9390" s="2">
        <v>0.22651620370370371</v>
      </c>
      <c r="G9390">
        <v>0.1</v>
      </c>
      <c r="H9390" t="s">
        <v>72</v>
      </c>
      <c r="I9390">
        <v>0.67500000000000004</v>
      </c>
    </row>
    <row r="9391" spans="1:9" x14ac:dyDescent="0.3">
      <c r="A9391" s="3">
        <v>1.17199E+18</v>
      </c>
      <c r="B9391" t="s">
        <v>28110</v>
      </c>
      <c r="C9391" t="s">
        <v>28111</v>
      </c>
      <c r="D9391" t="str">
        <f>LOWER(Table1[[#This Row],[content]])</f>
        <v>thank you brandon!https://twitter.com/brandonstraka/status/1157470788758507521 …</v>
      </c>
      <c r="E9391" s="1">
        <v>43720</v>
      </c>
      <c r="F9391" s="2">
        <v>0.23300925925925928</v>
      </c>
      <c r="G9391">
        <v>0</v>
      </c>
      <c r="H9391" t="s">
        <v>28</v>
      </c>
      <c r="I9391">
        <v>0</v>
      </c>
    </row>
    <row r="9392" spans="1:9" x14ac:dyDescent="0.3">
      <c r="A9392" s="3">
        <v>1.17212E+18</v>
      </c>
      <c r="B9392" t="s">
        <v>28113</v>
      </c>
      <c r="C9392" t="s">
        <v>28114</v>
      </c>
      <c r="D9392" t="str">
        <f>LOWER(Table1[[#This Row],[content]])</f>
        <v>european central bank, acting quickly, cuts rates 10 basis points. they are trying, and succeeding, in depreciating the euro against the very strong dollar, hurting u.s. exports.... and the fed sits, and sits, and sits. they get paid to borrow money, while we are paying interest!</v>
      </c>
      <c r="E9392" s="1">
        <v>43720</v>
      </c>
      <c r="F9392" s="2">
        <v>0.5924652777777778</v>
      </c>
      <c r="G9392">
        <v>0.15333333333333299</v>
      </c>
      <c r="H9392" t="s">
        <v>72</v>
      </c>
      <c r="I9392">
        <v>0.29666666666666602</v>
      </c>
    </row>
    <row r="9393" spans="1:9" x14ac:dyDescent="0.3">
      <c r="A9393" s="3">
        <v>1.17213E+18</v>
      </c>
      <c r="B9393" t="s">
        <v>28116</v>
      </c>
      <c r="C9393" t="s">
        <v>28117</v>
      </c>
      <c r="D9393" t="str">
        <f>LOWER(Table1[[#This Row],[content]])</f>
        <v>it is expected that china will be buying large amounts of our agricultural products!</v>
      </c>
      <c r="E9393" s="1">
        <v>43720</v>
      </c>
      <c r="F9393" s="2">
        <v>0.6149768518518518</v>
      </c>
      <c r="G9393">
        <v>5.7142857142857099E-2</v>
      </c>
      <c r="H9393" t="s">
        <v>72</v>
      </c>
      <c r="I9393">
        <v>0.41428571428571398</v>
      </c>
    </row>
    <row r="9394" spans="1:9" x14ac:dyDescent="0.3">
      <c r="A9394" s="3">
        <v>1.17213E+18</v>
      </c>
      <c r="B9394" t="s">
        <v>28119</v>
      </c>
      <c r="C9394" t="s">
        <v>28120</v>
      </c>
      <c r="D9394" t="str">
        <f>LOWER(Table1[[#This Row],[content]])</f>
        <v>some really big court wins on the border lately!</v>
      </c>
      <c r="E9394" s="1">
        <v>43720</v>
      </c>
      <c r="F9394" s="2">
        <v>0.62915509259259261</v>
      </c>
      <c r="G9394">
        <v>0</v>
      </c>
      <c r="H9394" t="s">
        <v>28</v>
      </c>
      <c r="I9394">
        <v>0.3</v>
      </c>
    </row>
    <row r="9395" spans="1:9" x14ac:dyDescent="0.3">
      <c r="A9395" s="3">
        <v>1.17213E+18</v>
      </c>
      <c r="B9395" t="s">
        <v>28122</v>
      </c>
      <c r="C9395" t="s">
        <v>28123</v>
      </c>
      <c r="D9395" t="str">
        <f>LOWER(Table1[[#This Row],[content]])</f>
        <v>“dems have never gotten over the fact that president trump won the election!” @ gopleader mccarthy</v>
      </c>
      <c r="E9395" s="1">
        <v>43720</v>
      </c>
      <c r="F9395" s="2">
        <v>0.63099537037037035</v>
      </c>
      <c r="G9395">
        <v>0</v>
      </c>
      <c r="H9395" t="s">
        <v>28</v>
      </c>
      <c r="I9395">
        <v>0</v>
      </c>
    </row>
    <row r="9396" spans="1:9" x14ac:dyDescent="0.3">
      <c r="A9396" s="3">
        <v>1.17215E+18</v>
      </c>
      <c r="B9396" t="s">
        <v>28125</v>
      </c>
      <c r="C9396" t="s">
        <v>28126</v>
      </c>
      <c r="D9396" t="str">
        <f>LOWER(Table1[[#This Row],[content]])</f>
        <v>“we can’t beat him, so lets impeach him!” democrat rep. al green</v>
      </c>
      <c r="E9396" s="1">
        <v>43720</v>
      </c>
      <c r="F9396" s="2">
        <v>0.67171296296296301</v>
      </c>
      <c r="G9396">
        <v>-0.2</v>
      </c>
      <c r="H9396" t="s">
        <v>56</v>
      </c>
      <c r="I9396">
        <v>0.3</v>
      </c>
    </row>
    <row r="9397" spans="1:9" x14ac:dyDescent="0.3">
      <c r="A9397" s="3">
        <v>1.17215E+18</v>
      </c>
      <c r="B9397" t="s">
        <v>28128</v>
      </c>
      <c r="C9397" t="s">
        <v>28129</v>
      </c>
      <c r="D9397" t="str">
        <f>LOWER(Table1[[#This Row],[content]])</f>
        <v>“this should have been over with after the mueller report came out.” @ guypbenson @ foxnews</v>
      </c>
      <c r="E9397" s="1">
        <v>43720</v>
      </c>
      <c r="F9397" s="2">
        <v>0.67730324074074078</v>
      </c>
      <c r="G9397">
        <v>0</v>
      </c>
      <c r="H9397" t="s">
        <v>28</v>
      </c>
      <c r="I9397">
        <v>0</v>
      </c>
    </row>
    <row r="9398" spans="1:9" x14ac:dyDescent="0.3">
      <c r="A9398" s="3">
        <v>1.1722E+18</v>
      </c>
      <c r="B9398" t="s">
        <v>28131</v>
      </c>
      <c r="C9398" t="s">
        <v>28132</v>
      </c>
      <c r="D9398" t="str">
        <f>LOWER(Table1[[#This Row],[content]])</f>
        <v>in fact, my views on venezuela, and especially cuba, were far stronger than those of john bolton. he was holding me back!https://twitter.com/marcorubio/status/1172127718433054721 …</v>
      </c>
      <c r="E9398" s="1">
        <v>43720</v>
      </c>
      <c r="F9398" s="2">
        <v>0.80716435185185187</v>
      </c>
      <c r="G9398">
        <v>3.3333333333333298E-2</v>
      </c>
      <c r="H9398" t="s">
        <v>72</v>
      </c>
      <c r="I9398">
        <v>0.66666666666666596</v>
      </c>
    </row>
    <row r="9399" spans="1:9" x14ac:dyDescent="0.3">
      <c r="A9399" s="3">
        <v>1.17228E+18</v>
      </c>
      <c r="B9399" t="s">
        <v>28134</v>
      </c>
      <c r="C9399" t="s">
        <v>28135</v>
      </c>
      <c r="D9399" t="str">
        <f>LOWER(Table1[[#This Row],[content]])</f>
        <v>hello baltimore!pic.twitter.com/iz2ayj7rrc</v>
      </c>
      <c r="E9399" s="1">
        <v>43721</v>
      </c>
      <c r="F9399" s="2">
        <v>3.4062500000000002E-2</v>
      </c>
      <c r="G9399">
        <v>0</v>
      </c>
      <c r="H9399" t="s">
        <v>28</v>
      </c>
      <c r="I9399">
        <v>0</v>
      </c>
    </row>
    <row r="9400" spans="1:9" x14ac:dyDescent="0.3">
      <c r="A9400" s="3">
        <v>1.17249E+18</v>
      </c>
      <c r="B9400" t="s">
        <v>28137</v>
      </c>
      <c r="C9400" t="s">
        <v>28138</v>
      </c>
      <c r="D9400" t="str">
        <f>LOWER(Table1[[#This Row],[content]])</f>
        <v>how do you impeach a president who has helped create perhaps the greatest economy in the history of our country? all time best unemployment numbers, especially for blacks, hispanics, asians &amp; women. more people working today than ever before. rebuilt military &amp; choice for vets...</v>
      </c>
      <c r="E9400" s="1">
        <v>43721</v>
      </c>
      <c r="F9400" s="2">
        <v>0.6236342592592593</v>
      </c>
      <c r="G9400">
        <v>0.47499999999999998</v>
      </c>
      <c r="H9400" t="s">
        <v>72</v>
      </c>
      <c r="I9400">
        <v>0.6</v>
      </c>
    </row>
    <row r="9401" spans="1:9" x14ac:dyDescent="0.3">
      <c r="A9401" s="3">
        <v>1.17249E+18</v>
      </c>
      <c r="B9401" t="s">
        <v>28140</v>
      </c>
      <c r="C9401" t="s">
        <v>28141</v>
      </c>
      <c r="D9401" t="str">
        <f>LOWER(Table1[[#This Row],[content]])</f>
        <v>....became number 1 in world &amp; independent in energy. will soon have record number of judges, 2 sc justices. done more than any president in first 2 1/2 years despite phony &amp; fraudulent witch hunt illegally led against him. win on mueller report, mueller testimony &amp; james comey..</v>
      </c>
      <c r="E9401" s="1">
        <v>43721</v>
      </c>
      <c r="F9401" s="2">
        <v>0.6236342592592593</v>
      </c>
      <c r="G9401">
        <v>0.13750000000000001</v>
      </c>
      <c r="H9401" t="s">
        <v>72</v>
      </c>
      <c r="I9401">
        <v>0.33958333333333302</v>
      </c>
    </row>
    <row r="9402" spans="1:9" x14ac:dyDescent="0.3">
      <c r="A9402" s="3">
        <v>1.17249E+18</v>
      </c>
      <c r="B9402" t="s">
        <v>28143</v>
      </c>
      <c r="C9402" t="s">
        <v>28144</v>
      </c>
      <c r="D9402" t="str">
        <f>LOWER(Table1[[#This Row],[content]])</f>
        <v>....ig report, which showed him to be a disgraced &amp; dirty cop. republicans have unified like never before. you don’t impeach presidents for doing a good (great!) job. no obstruction, no collusion, only treasonous crimes committed by the other side, and led by the democrats. sad!</v>
      </c>
      <c r="E9402" s="1">
        <v>43721</v>
      </c>
      <c r="F9402" s="2">
        <v>0.62364583333333334</v>
      </c>
      <c r="G9402">
        <v>0.1</v>
      </c>
      <c r="H9402" t="s">
        <v>72</v>
      </c>
      <c r="I9402">
        <v>0.78749999999999998</v>
      </c>
    </row>
    <row r="9403" spans="1:9" x14ac:dyDescent="0.3">
      <c r="A9403" s="3">
        <v>1.17252E+18</v>
      </c>
      <c r="B9403" t="s">
        <v>28146</v>
      </c>
      <c r="C9403" t="s">
        <v>28147</v>
      </c>
      <c r="D9403" t="str">
        <f>LOWER(Table1[[#This Row],[content]])</f>
        <v>illegal immigration costs the usa over 300 billion dollars a year. there is no reason for this, and things are being set in motion to have this number come way down. democrats could end loopholes and it would be a whole lot easier, and faster. but it will all happen anyway!....</v>
      </c>
      <c r="E9403" s="1">
        <v>43721</v>
      </c>
      <c r="F9403" s="2">
        <v>0.69550925925925933</v>
      </c>
      <c r="G9403">
        <v>-0.15</v>
      </c>
      <c r="H9403" t="s">
        <v>56</v>
      </c>
      <c r="I9403">
        <v>0.45</v>
      </c>
    </row>
    <row r="9404" spans="1:9" x14ac:dyDescent="0.3">
      <c r="A9404" s="3">
        <v>1.17252E+18</v>
      </c>
      <c r="B9404" t="s">
        <v>28149</v>
      </c>
      <c r="C9404" t="s">
        <v>28150</v>
      </c>
      <c r="D9404" t="str">
        <f>LOWER(Table1[[#This Row],[content]])</f>
        <v>....very stupidly negotiated trade deals, and illegal immigration, are a tremendous cost and burden to our country. they are both coming along very well and someday, in the not too distant future, america will see a very positive change. remember, america first!</v>
      </c>
      <c r="E9404" s="1">
        <v>43721</v>
      </c>
      <c r="F9404" s="2">
        <v>0.69552083333333325</v>
      </c>
      <c r="G9404">
        <v>-8.4199134199134107E-2</v>
      </c>
      <c r="H9404" t="s">
        <v>56</v>
      </c>
      <c r="I9404">
        <v>0.550541125541125</v>
      </c>
    </row>
    <row r="9405" spans="1:9" x14ac:dyDescent="0.3">
      <c r="A9405" s="3">
        <v>1.17252E+18</v>
      </c>
      <c r="B9405" t="s">
        <v>28152</v>
      </c>
      <c r="C9405" t="s">
        <v>28153</v>
      </c>
      <c r="D9405" t="str">
        <f>LOWER(Table1[[#This Row],[content]])</f>
        <v>the two big congressional wins in north carolina on tuesday, dan bishop and greg murphy, have reverberated all over the world. they showed a lot of people how strong the republican party is, and how well it is doing. 2020 is a big, and very important, election. we will win!</v>
      </c>
      <c r="E9405" s="1">
        <v>43721</v>
      </c>
      <c r="F9405" s="2">
        <v>0.70033564814814808</v>
      </c>
      <c r="G9405">
        <v>0.32222222222222202</v>
      </c>
      <c r="H9405" t="s">
        <v>72</v>
      </c>
      <c r="I9405">
        <v>0.422222222222222</v>
      </c>
    </row>
    <row r="9406" spans="1:9" x14ac:dyDescent="0.3">
      <c r="A9406" s="3">
        <v>1.17261E+18</v>
      </c>
      <c r="B9406" t="s">
        <v>28155</v>
      </c>
      <c r="C9406" t="s">
        <v>28156</v>
      </c>
      <c r="D9406" t="str">
        <f>LOWER(Table1[[#This Row],[content]])</f>
        <v>historic milestone indeed!https://www.washingtonexaminer.com/news/historic-milestone-senate-republicans-confirm-150th-judge-during-trump-presidency …</v>
      </c>
      <c r="E9406" s="1">
        <v>43721</v>
      </c>
      <c r="F9406" s="2">
        <v>0.93966435185185182</v>
      </c>
      <c r="G9406">
        <v>0</v>
      </c>
      <c r="H9406" t="s">
        <v>28</v>
      </c>
      <c r="I9406">
        <v>0</v>
      </c>
    </row>
    <row r="9407" spans="1:9" x14ac:dyDescent="0.3">
      <c r="A9407" s="3">
        <v>1.17263E+18</v>
      </c>
      <c r="B9407" t="s">
        <v>28158</v>
      </c>
      <c r="C9407" t="s">
        <v>28159</v>
      </c>
      <c r="D9407" t="str">
        <f>LOWER(Table1[[#This Row],[content]])</f>
        <v>great news about the work we are doing on illegal immigration!https://www.foxnews.com/opinion/rep-matt-gaetz-trump-crackdown-on-illegal-immigration-succeeding-america-benefits …</v>
      </c>
      <c r="E9407" s="1">
        <v>43722</v>
      </c>
      <c r="F9407" s="2">
        <v>5.7986111111111112E-3</v>
      </c>
      <c r="G9407">
        <v>0.15</v>
      </c>
      <c r="H9407" t="s">
        <v>72</v>
      </c>
      <c r="I9407">
        <v>0.625</v>
      </c>
    </row>
    <row r="9408" spans="1:9" x14ac:dyDescent="0.3">
      <c r="A9408" s="3">
        <v>1.17264E+18</v>
      </c>
      <c r="B9408" t="s">
        <v>28161</v>
      </c>
      <c r="C9408" t="s">
        <v>28162</v>
      </c>
      <c r="D9408" t="str">
        <f>LOWER(Table1[[#This Row],[content]])</f>
        <v>while i like the vaping alternative to cigarettes, we need to make sure this alternative is safe for all! let’s get counterfeits off the market, and keep young children from vaping!</v>
      </c>
      <c r="E9408" s="1">
        <v>43722</v>
      </c>
      <c r="F9408" s="2">
        <v>2.4606481481481479E-2</v>
      </c>
      <c r="G9408">
        <v>0.36666666666666597</v>
      </c>
      <c r="H9408" t="s">
        <v>72</v>
      </c>
      <c r="I9408">
        <v>0.59629629629629599</v>
      </c>
    </row>
    <row r="9409" spans="1:9" x14ac:dyDescent="0.3">
      <c r="A9409" s="3">
        <v>1.17285E+18</v>
      </c>
      <c r="B9409" t="s">
        <v>28164</v>
      </c>
      <c r="C9409" t="s">
        <v>28165</v>
      </c>
      <c r="D9409" t="str">
        <f>LOWER(Table1[[#This Row],[content]])</f>
        <v>“a very stable genius!” thank you.</v>
      </c>
      <c r="E9409" s="1">
        <v>43722</v>
      </c>
      <c r="F9409" s="2">
        <v>0.614375</v>
      </c>
      <c r="G9409">
        <v>0</v>
      </c>
      <c r="H9409" t="s">
        <v>28</v>
      </c>
      <c r="I9409">
        <v>0</v>
      </c>
    </row>
    <row r="9410" spans="1:9" x14ac:dyDescent="0.3">
      <c r="A9410" s="3">
        <v>1.17286E+18</v>
      </c>
      <c r="B9410" t="s">
        <v>28167</v>
      </c>
      <c r="C9410" t="s">
        <v>28168</v>
      </c>
      <c r="D9410" t="str">
        <f>LOWER(Table1[[#This Row],[content]])</f>
        <v>who the hell is joy-ann reid? never met her, she knows zero about me, has no talent, and truly doesn’t have the “it” factor needed for success in showbiz. had a bad reputation, and now works for the comcast/nbc losers making up phony stories about me. low ratings. fake news!</v>
      </c>
      <c r="E9410" s="1">
        <v>43722</v>
      </c>
      <c r="F9410" s="2">
        <v>0.62789351851851849</v>
      </c>
      <c r="G9410">
        <v>-4.9999999999999899E-2</v>
      </c>
      <c r="H9410" t="s">
        <v>56</v>
      </c>
      <c r="I9410">
        <v>0.39444444444444399</v>
      </c>
    </row>
    <row r="9411" spans="1:9" x14ac:dyDescent="0.3">
      <c r="A9411" s="3">
        <v>1.17286E+18</v>
      </c>
      <c r="B9411" t="s">
        <v>28170</v>
      </c>
      <c r="C9411" t="s">
        <v>28171</v>
      </c>
      <c r="D9411" t="str">
        <f>LOWER(Table1[[#This Row],[content]])</f>
        <v>94% approval rating in the republican party! tuesday night in the great state of north carolina proved that high and very beautiful number correct.</v>
      </c>
      <c r="E9411" s="1">
        <v>43722</v>
      </c>
      <c r="F9411" s="2">
        <v>0.63118055555555552</v>
      </c>
      <c r="G9411">
        <v>0.60333333333333306</v>
      </c>
      <c r="H9411" t="s">
        <v>72</v>
      </c>
      <c r="I9411">
        <v>0.76333333333333298</v>
      </c>
    </row>
    <row r="9412" spans="1:9" x14ac:dyDescent="0.3">
      <c r="A9412" s="3">
        <v>1.17286E+18</v>
      </c>
      <c r="B9412" t="s">
        <v>28173</v>
      </c>
      <c r="C9412" t="s">
        <v>3238</v>
      </c>
      <c r="D9412" t="str">
        <f>LOWER(Table1[[#This Row],[content]])</f>
        <v>make america great again!</v>
      </c>
      <c r="E9412" s="1">
        <v>43722</v>
      </c>
      <c r="F9412" s="2">
        <v>0.63171296296296298</v>
      </c>
      <c r="G9412">
        <v>0.8</v>
      </c>
      <c r="H9412" t="s">
        <v>72</v>
      </c>
      <c r="I9412">
        <v>0.75</v>
      </c>
    </row>
    <row r="9413" spans="1:9" x14ac:dyDescent="0.3">
      <c r="A9413" s="3">
        <v>1.17286E+18</v>
      </c>
      <c r="B9413" t="s">
        <v>28174</v>
      </c>
      <c r="C9413" t="s">
        <v>21346</v>
      </c>
      <c r="D9413" t="str">
        <f>LOWER(Table1[[#This Row],[content]])</f>
        <v>keep america great!</v>
      </c>
      <c r="E9413" s="1">
        <v>43722</v>
      </c>
      <c r="F9413" s="2">
        <v>0.63200231481481484</v>
      </c>
      <c r="G9413">
        <v>0.8</v>
      </c>
      <c r="H9413" t="s">
        <v>72</v>
      </c>
      <c r="I9413">
        <v>0.75</v>
      </c>
    </row>
    <row r="9414" spans="1:9" x14ac:dyDescent="0.3">
      <c r="A9414" s="3">
        <v>1.17289E+18</v>
      </c>
      <c r="B9414" t="s">
        <v>28175</v>
      </c>
      <c r="C9414" t="s">
        <v>28176</v>
      </c>
      <c r="D9414" t="str">
        <f>LOWER(Table1[[#This Row],[content]])</f>
        <v>i had a call today with prime minister netanyahu to discuss the possibility of moving forward with a mutual defense treaty, between the united states and israel, that would further anchor the tremendous alliance....</v>
      </c>
      <c r="E9414" s="1">
        <v>43722</v>
      </c>
      <c r="F9414" s="2">
        <v>0.70665509259259263</v>
      </c>
      <c r="G9414">
        <v>0.33333333333333298</v>
      </c>
      <c r="H9414" t="s">
        <v>72</v>
      </c>
      <c r="I9414">
        <v>1</v>
      </c>
    </row>
    <row r="9415" spans="1:9" x14ac:dyDescent="0.3">
      <c r="A9415" s="3">
        <v>1.17289E+18</v>
      </c>
      <c r="B9415" t="s">
        <v>28178</v>
      </c>
      <c r="C9415" t="s">
        <v>28179</v>
      </c>
      <c r="D9415" t="str">
        <f>LOWER(Table1[[#This Row],[content]])</f>
        <v>....between our two countries. i look forward to continuing those discussions after the israeli elections when we meet at the united nations later this month!</v>
      </c>
      <c r="E9415" s="1">
        <v>43722</v>
      </c>
      <c r="F9415" s="2">
        <v>0.70665509259259263</v>
      </c>
      <c r="G9415">
        <v>0</v>
      </c>
      <c r="H9415" t="s">
        <v>28</v>
      </c>
      <c r="I9415">
        <v>0</v>
      </c>
    </row>
    <row r="9416" spans="1:9" x14ac:dyDescent="0.3">
      <c r="A9416" s="3">
        <v>1.17294E+18</v>
      </c>
      <c r="B9416" t="s">
        <v>28181</v>
      </c>
      <c r="C9416" t="s">
        <v>28182</v>
      </c>
      <c r="D9416" t="str">
        <f>LOWER(Table1[[#This Row],[content]])</f>
        <v>i’m ok with that!https://twitter.com/kassydillon/status/1172552842718121985 …</v>
      </c>
      <c r="E9416" s="1">
        <v>43722</v>
      </c>
      <c r="F9416" s="2">
        <v>0.85797453703703708</v>
      </c>
      <c r="G9416">
        <v>0.5</v>
      </c>
      <c r="H9416" t="s">
        <v>72</v>
      </c>
      <c r="I9416">
        <v>0.5</v>
      </c>
    </row>
    <row r="9417" spans="1:9" x14ac:dyDescent="0.3">
      <c r="A9417" s="3">
        <v>1.17295E+18</v>
      </c>
      <c r="B9417" t="s">
        <v>28184</v>
      </c>
      <c r="C9417" t="s">
        <v>28185</v>
      </c>
      <c r="D9417" t="str">
        <f>LOWER(Table1[[#This Row],[content]])</f>
        <v>the taliban has never been hit harder than it is being hit right now. killing 12 people, including one great american soldier, was not a good idea. there are much better ways to set up a negotiation. the taliban knows they made a big mistake, and they have no idea how to recover!</v>
      </c>
      <c r="E9417" s="1">
        <v>43722</v>
      </c>
      <c r="F9417" s="2">
        <v>0.87692129629629623</v>
      </c>
      <c r="G9417">
        <v>0.31224489795918298</v>
      </c>
      <c r="H9417" t="s">
        <v>72</v>
      </c>
      <c r="I9417">
        <v>0.35510204081632601</v>
      </c>
    </row>
    <row r="9418" spans="1:9" x14ac:dyDescent="0.3">
      <c r="A9418" s="3">
        <v>1.17295E+18</v>
      </c>
      <c r="B9418" t="s">
        <v>28187</v>
      </c>
      <c r="C9418" t="s">
        <v>28188</v>
      </c>
      <c r="D9418" t="str">
        <f>LOWER(Table1[[#This Row],[content]])</f>
        <v>amazing!https://twitter.com/realdonaldtrump/status/1172609171382001665 …</v>
      </c>
      <c r="E9418" s="1">
        <v>43722</v>
      </c>
      <c r="F9418" s="2">
        <v>0.88607638888888884</v>
      </c>
      <c r="G9418">
        <v>0.6</v>
      </c>
      <c r="H9418" t="s">
        <v>72</v>
      </c>
      <c r="I9418">
        <v>0.9</v>
      </c>
    </row>
    <row r="9419" spans="1:9" x14ac:dyDescent="0.3">
      <c r="A9419" s="3">
        <v>1.17298E+18</v>
      </c>
      <c r="B9419" t="s">
        <v>28190</v>
      </c>
      <c r="C9419" t="s">
        <v>28191</v>
      </c>
      <c r="D9419" t="str">
        <f>LOWER(Table1[[#This Row],[content]])</f>
        <v>that is true, and the usa is winning again!https://twitter.com/teamtrump/status/1172964660708032512 …</v>
      </c>
      <c r="E9419" s="1">
        <v>43722</v>
      </c>
      <c r="F9419" s="2">
        <v>0.95556712962962964</v>
      </c>
      <c r="G9419">
        <v>0.42499999999999999</v>
      </c>
      <c r="H9419" t="s">
        <v>72</v>
      </c>
      <c r="I9419">
        <v>0.7</v>
      </c>
    </row>
    <row r="9420" spans="1:9" x14ac:dyDescent="0.3">
      <c r="A9420" s="3">
        <v>1.17298E+18</v>
      </c>
      <c r="B9420" t="s">
        <v>28193</v>
      </c>
      <c r="C9420" t="s">
        <v>28194</v>
      </c>
      <c r="D9420" t="str">
        <f>LOWER(Table1[[#This Row],[content]])</f>
        <v>my great honor!https://twitter.com/whitehouse/status/1172912896231256066 …</v>
      </c>
      <c r="E9420" s="1">
        <v>43722</v>
      </c>
      <c r="F9420" s="2">
        <v>0.95626157407407408</v>
      </c>
      <c r="G9420">
        <v>0.8</v>
      </c>
      <c r="H9420" t="s">
        <v>72</v>
      </c>
      <c r="I9420">
        <v>0.75</v>
      </c>
    </row>
    <row r="9421" spans="1:9" x14ac:dyDescent="0.3">
      <c r="A9421" s="3">
        <v>1.173E+18</v>
      </c>
      <c r="B9421" t="s">
        <v>28196</v>
      </c>
      <c r="C9421" t="s">
        <v>28197</v>
      </c>
      <c r="D9421" t="str">
        <f>LOWER(Table1[[#This Row],[content]])</f>
        <v>thank you!https://twitter.com/gopchairwoman/status/1172979057081933824 …</v>
      </c>
      <c r="E9421" s="1">
        <v>43723</v>
      </c>
      <c r="F9421" s="2">
        <v>6.1111111111111114E-3</v>
      </c>
      <c r="G9421">
        <v>0</v>
      </c>
      <c r="H9421" t="s">
        <v>28</v>
      </c>
      <c r="I9421">
        <v>0</v>
      </c>
    </row>
    <row r="9422" spans="1:9" x14ac:dyDescent="0.3">
      <c r="A9422" s="3">
        <v>1.17321E+18</v>
      </c>
      <c r="B9422" t="s">
        <v>28199</v>
      </c>
      <c r="C9422" t="s">
        <v>28200</v>
      </c>
      <c r="D9422" t="str">
        <f>LOWER(Table1[[#This Row],[content]])</f>
        <v>thank you billy!https://twitter.com/usreplong/status/1172515960336654336 …</v>
      </c>
      <c r="E9422" s="1">
        <v>43723</v>
      </c>
      <c r="F9422" s="2">
        <v>0.59537037037037044</v>
      </c>
      <c r="G9422">
        <v>0</v>
      </c>
      <c r="H9422" t="s">
        <v>28</v>
      </c>
      <c r="I9422">
        <v>0</v>
      </c>
    </row>
    <row r="9423" spans="1:9" x14ac:dyDescent="0.3">
      <c r="A9423" s="3">
        <v>1.17321E+18</v>
      </c>
      <c r="B9423" t="s">
        <v>28202</v>
      </c>
      <c r="C9423" t="s">
        <v>28203</v>
      </c>
      <c r="D9423" t="str">
        <f>LOWER(Table1[[#This Row],[content]])</f>
        <v>all based on nothing! the dems can’t get anything positive done, and probably don’t want to.https://twitter.com/stevescalise/status/1172911375783534594 …</v>
      </c>
      <c r="E9423" s="1">
        <v>43723</v>
      </c>
      <c r="F9423" s="2">
        <v>0.60038194444444448</v>
      </c>
      <c r="G9423">
        <v>0.22727272727272699</v>
      </c>
      <c r="H9423" t="s">
        <v>72</v>
      </c>
      <c r="I9423">
        <v>0.54545454545454497</v>
      </c>
    </row>
    <row r="9424" spans="1:9" x14ac:dyDescent="0.3">
      <c r="A9424" s="3">
        <v>1.17322E+18</v>
      </c>
      <c r="B9424" t="s">
        <v>28205</v>
      </c>
      <c r="C9424" t="s">
        <v>28206</v>
      </c>
      <c r="D9424" t="str">
        <f>LOWER(Table1[[#This Row],[content]])</f>
        <v>now the radical left democrats and their partner, the lamestream media, are after brett kavanaugh again, talking loudly of their favorite word, impeachment. he is an innocent man who has been treated horribly. such lies about him. they want to scare him into turning liberal!</v>
      </c>
      <c r="E9424" s="1">
        <v>43723</v>
      </c>
      <c r="F9424" s="2">
        <v>0.61501157407407414</v>
      </c>
      <c r="G9424">
        <v>0</v>
      </c>
      <c r="H9424" t="s">
        <v>28</v>
      </c>
      <c r="I9424">
        <v>0.67500000000000004</v>
      </c>
    </row>
    <row r="9425" spans="1:9" x14ac:dyDescent="0.3">
      <c r="A9425" s="3">
        <v>1.17323E+18</v>
      </c>
      <c r="B9425" t="s">
        <v>28208</v>
      </c>
      <c r="C9425" t="s">
        <v>28209</v>
      </c>
      <c r="D9425" t="str">
        <f>LOWER(Table1[[#This Row],[content]])</f>
        <v>thank you @ foxandfriends and @ repmarkmeadows. great interview!</v>
      </c>
      <c r="E9425" s="1">
        <v>43723</v>
      </c>
      <c r="F9425" s="2">
        <v>0.6424305555555555</v>
      </c>
      <c r="G9425">
        <v>0.8</v>
      </c>
      <c r="H9425" t="s">
        <v>72</v>
      </c>
      <c r="I9425">
        <v>0.75</v>
      </c>
    </row>
    <row r="9426" spans="1:9" x14ac:dyDescent="0.3">
      <c r="A9426" s="3">
        <v>1.17323E+18</v>
      </c>
      <c r="B9426" t="s">
        <v>28211</v>
      </c>
      <c r="C9426" t="s">
        <v>28212</v>
      </c>
      <c r="D9426" t="str">
        <f>LOWER(Table1[[#This Row],[content]])</f>
        <v>brett kavanaugh should start suing people for libel, or the justice department should come to his rescue. the lies being told about him are unbelievable. false accusations without recrimination. when does it stop? they are trying to influence his opinions. can’t let that happen!</v>
      </c>
      <c r="E9426" s="1">
        <v>43723</v>
      </c>
      <c r="F9426" s="2">
        <v>0.6579976851851852</v>
      </c>
      <c r="G9426">
        <v>-0.32500000000000001</v>
      </c>
      <c r="H9426" t="s">
        <v>56</v>
      </c>
      <c r="I9426">
        <v>0.8</v>
      </c>
    </row>
    <row r="9427" spans="1:9" x14ac:dyDescent="0.3">
      <c r="A9427" s="3">
        <v>1.1733E+18</v>
      </c>
      <c r="B9427" t="s">
        <v>28214</v>
      </c>
      <c r="C9427" t="s">
        <v>28215</v>
      </c>
      <c r="D9427" t="str">
        <f>LOWER(Table1[[#This Row],[content]])</f>
        <v>can’t let brett kavanaugh give radical left democrat (liberal plus) opinions based on threats of impeaching him over made up stories (sound familiar?), false allegations, and lies. this is the game they play. fake and corrupt news is working overtime! # protectkavanaugh</v>
      </c>
      <c r="E9427" s="1">
        <v>43723</v>
      </c>
      <c r="F9427" s="2">
        <v>0.83932870370370372</v>
      </c>
      <c r="G9427">
        <v>-0.14642857142857099</v>
      </c>
      <c r="H9427" t="s">
        <v>56</v>
      </c>
      <c r="I9427">
        <v>0.55714285714285705</v>
      </c>
    </row>
    <row r="9428" spans="1:9" x14ac:dyDescent="0.3">
      <c r="A9428" s="3">
        <v>1.1733E+18</v>
      </c>
      <c r="B9428" t="s">
        <v>28217</v>
      </c>
      <c r="C9428" t="s">
        <v>28218</v>
      </c>
      <c r="D9428" t="str">
        <f>LOWER(Table1[[#This Row],[content]])</f>
        <v>i am fighting the fake (corrupt) news, the deep state, the democrats, and the few remaining republicans in name only (rinos, who are on mouth to mouth resuscitation), with the help of some truly great republicans, and others. we are winning big (150th federal judge this week)!</v>
      </c>
      <c r="E9428" s="1">
        <v>43723</v>
      </c>
      <c r="F9428" s="2">
        <v>0.84755787037037045</v>
      </c>
      <c r="G9428">
        <v>0.05</v>
      </c>
      <c r="H9428" t="s">
        <v>72</v>
      </c>
      <c r="I9428">
        <v>0.66666666666666596</v>
      </c>
    </row>
    <row r="9429" spans="1:9" x14ac:dyDescent="0.3">
      <c r="A9429" s="3">
        <v>1.17331E+18</v>
      </c>
      <c r="B9429" t="s">
        <v>28220</v>
      </c>
      <c r="C9429" t="s">
        <v>28221</v>
      </c>
      <c r="D9429" t="str">
        <f>LOWER(Table1[[#This Row],[content]])</f>
        <v>can’t believe the @ washingtonpost wrote a positive front page story, “unity issue has parties pointing to trump. gop goes all in, while democrats clash over ideology &amp; tactics. mr. president, we are with you the entire way. republicans have....coalesced around trump.”.....</v>
      </c>
      <c r="E9429" s="1">
        <v>43723</v>
      </c>
      <c r="F9429" s="2">
        <v>0.86244212962962974</v>
      </c>
      <c r="G9429">
        <v>0.11363636363636299</v>
      </c>
      <c r="H9429" t="s">
        <v>72</v>
      </c>
      <c r="I9429">
        <v>0.58522727272727204</v>
      </c>
    </row>
    <row r="9430" spans="1:9" x14ac:dyDescent="0.3">
      <c r="A9430" s="3">
        <v>1.17331E+18</v>
      </c>
      <c r="B9430" t="s">
        <v>28223</v>
      </c>
      <c r="C9430" t="s">
        <v>28224</v>
      </c>
      <c r="D9430" t="str">
        <f>LOWER(Table1[[#This Row],[content]])</f>
        <v>....then, on top of it all, kathleen parker, of all people, wrote “in case you were wondering, trump won the debate.” true, but what is going on at the @ washingtonpost? not fake news!</v>
      </c>
      <c r="E9430" s="1">
        <v>43723</v>
      </c>
      <c r="F9430" s="2">
        <v>0.86799768518518527</v>
      </c>
      <c r="G9430">
        <v>0.116666666666666</v>
      </c>
      <c r="H9430" t="s">
        <v>72</v>
      </c>
      <c r="I9430">
        <v>0.71666666666666601</v>
      </c>
    </row>
    <row r="9431" spans="1:9" x14ac:dyDescent="0.3">
      <c r="A9431" s="3">
        <v>1.17335E+18</v>
      </c>
      <c r="B9431" t="s">
        <v>28226</v>
      </c>
      <c r="C9431" t="s">
        <v>28227</v>
      </c>
      <c r="D9431" t="str">
        <f>LOWER(Table1[[#This Row],[content]])</f>
        <v>based on the attack on saudi arabia, which may have an impact on oil prices, i have authorized the release of oil from the strategic petroleum reserve, if needed, in a to-be-determined amount....</v>
      </c>
      <c r="E9431" s="1">
        <v>43723</v>
      </c>
      <c r="F9431" s="2">
        <v>0.99677083333333327</v>
      </c>
      <c r="G9431">
        <v>0</v>
      </c>
      <c r="H9431" t="s">
        <v>28</v>
      </c>
      <c r="I9431">
        <v>0</v>
      </c>
    </row>
    <row r="9432" spans="1:9" x14ac:dyDescent="0.3">
      <c r="A9432" s="3">
        <v>1.17335E+18</v>
      </c>
      <c r="B9432" t="s">
        <v>28229</v>
      </c>
      <c r="C9432" t="s">
        <v>28230</v>
      </c>
      <c r="D9432" t="str">
        <f>LOWER(Table1[[#This Row],[content]])</f>
        <v>....sufficient to keep the markets well-supplied. i have also informed all appropriate agencies to expedite approvals of the oil pipelines currently in the permitting process in texas and various other states.</v>
      </c>
      <c r="E9432" s="1">
        <v>43723</v>
      </c>
      <c r="F9432" s="2">
        <v>0.99678240740740742</v>
      </c>
      <c r="G9432">
        <v>0.16666666666666599</v>
      </c>
      <c r="H9432" t="s">
        <v>72</v>
      </c>
      <c r="I9432">
        <v>0.46666666666666601</v>
      </c>
    </row>
    <row r="9433" spans="1:9" x14ac:dyDescent="0.3">
      <c r="A9433" s="3">
        <v>1.17337E+18</v>
      </c>
      <c r="B9433" t="s">
        <v>28232</v>
      </c>
      <c r="C9433" t="s">
        <v>28233</v>
      </c>
      <c r="D9433" t="str">
        <f>LOWER(Table1[[#This Row],[content]])</f>
        <v>saudi arabia oil supply was attacked. there is reason to believe that we know the culprit, are locked and loaded depending on verification, but are waiting to hear from the kingdom as to who they believe was the cause of this attack, and under what terms we would proceed!</v>
      </c>
      <c r="E9433" s="1">
        <v>43724</v>
      </c>
      <c r="F9433" s="2">
        <v>3.4791666666666672E-2</v>
      </c>
      <c r="G9433">
        <v>0</v>
      </c>
      <c r="H9433" t="s">
        <v>28</v>
      </c>
      <c r="I9433">
        <v>0</v>
      </c>
    </row>
    <row r="9434" spans="1:9" x14ac:dyDescent="0.3">
      <c r="A9434" s="3">
        <v>1.17337E+18</v>
      </c>
      <c r="B9434" t="s">
        <v>28235</v>
      </c>
      <c r="C9434" t="s">
        <v>28236</v>
      </c>
      <c r="D9434" t="str">
        <f>LOWER(Table1[[#This Row],[content]])</f>
        <v>plenty of oil!</v>
      </c>
      <c r="E9434" s="1">
        <v>43724</v>
      </c>
      <c r="F9434" s="2">
        <v>3.5208333333333335E-2</v>
      </c>
      <c r="G9434">
        <v>0</v>
      </c>
      <c r="H9434" t="s">
        <v>28</v>
      </c>
      <c r="I9434">
        <v>0</v>
      </c>
    </row>
    <row r="9435" spans="1:9" x14ac:dyDescent="0.3">
      <c r="A9435" s="3">
        <v>1.17337E+18</v>
      </c>
      <c r="B9435" t="s">
        <v>28238</v>
      </c>
      <c r="C9435" t="s">
        <v>28239</v>
      </c>
      <c r="D9435" t="str">
        <f>LOWER(Table1[[#This Row],[content]])</f>
        <v>here we go again with general motors and the united auto workers. get together and make a deal!</v>
      </c>
      <c r="E9435" s="1">
        <v>43724</v>
      </c>
      <c r="F9435" s="2">
        <v>3.7696759259259256E-2</v>
      </c>
      <c r="G9435">
        <v>0.05</v>
      </c>
      <c r="H9435" t="s">
        <v>72</v>
      </c>
      <c r="I9435">
        <v>0.5</v>
      </c>
    </row>
    <row r="9436" spans="1:9" x14ac:dyDescent="0.3">
      <c r="A9436" s="3">
        <v>1.17337E+18</v>
      </c>
      <c r="B9436" t="s">
        <v>28241</v>
      </c>
      <c r="C9436" t="s">
        <v>28242</v>
      </c>
      <c r="D9436" t="str">
        <f>LOWER(Table1[[#This Row],[content]])</f>
        <v>the fake news is saying that i am willing to meet with iran, “no conditions.” that is an incorrect statement (as usual!).</v>
      </c>
      <c r="E9436" s="1">
        <v>43724</v>
      </c>
      <c r="F9436" s="2">
        <v>4.3240740740740739E-2</v>
      </c>
      <c r="G9436">
        <v>-0.16666666666666599</v>
      </c>
      <c r="H9436" t="s">
        <v>56</v>
      </c>
      <c r="I9436">
        <v>0.66666666666666596</v>
      </c>
    </row>
    <row r="9437" spans="1:9" x14ac:dyDescent="0.3">
      <c r="A9437" s="3">
        <v>1.17339E+18</v>
      </c>
      <c r="B9437" t="s">
        <v>28244</v>
      </c>
      <c r="C9437" t="s">
        <v>28245</v>
      </c>
      <c r="D9437" t="str">
        <f>LOWER(Table1[[#This Row],[content]])</f>
        <v>“we cannot have what happened to this president happen again.” joe digenova. “it is time for justice to come barreling in.” @ loudobbs can you imagine that with everything going on in this world, the witch hunt, though on a respirator, is still whimpering along. a disgrace!</v>
      </c>
      <c r="E9437" s="1">
        <v>43724</v>
      </c>
      <c r="F9437" s="2">
        <v>0.10553240740740739</v>
      </c>
      <c r="G9437">
        <v>0</v>
      </c>
      <c r="H9437" t="s">
        <v>28</v>
      </c>
      <c r="I9437">
        <v>0</v>
      </c>
    </row>
    <row r="9438" spans="1:9" x14ac:dyDescent="0.3">
      <c r="A9438" s="3">
        <v>1.17355E+18</v>
      </c>
      <c r="B9438" t="s">
        <v>28247</v>
      </c>
      <c r="C9438" t="s">
        <v>28248</v>
      </c>
      <c r="D9438" t="str">
        <f>LOWER(Table1[[#This Row],[content]])</f>
        <v>house judiciary has given up on the mueller report, sadly for them after two years and $40,000,000 spent - zero collusion, zero obstruction. so they say, ok, lets look at everything else, and all of the deals that “trump” has done over his lifetime. but it doesn’t....</v>
      </c>
      <c r="E9438" s="1">
        <v>43724</v>
      </c>
      <c r="F9438" s="2">
        <v>0.54395833333333332</v>
      </c>
      <c r="G9438">
        <v>-3.3333333333333298E-2</v>
      </c>
      <c r="H9438" t="s">
        <v>56</v>
      </c>
      <c r="I9438">
        <v>0.53333333333333299</v>
      </c>
    </row>
    <row r="9439" spans="1:9" x14ac:dyDescent="0.3">
      <c r="A9439" s="3">
        <v>1.17355E+18</v>
      </c>
      <c r="B9439" t="s">
        <v>28250</v>
      </c>
      <c r="C9439" t="s">
        <v>28251</v>
      </c>
      <c r="D9439" t="str">
        <f>LOWER(Table1[[#This Row],[content]])</f>
        <v>....work that way. i have a better idea. look at the obama book deal, or the ridiculous netflix deal. then look at all the deals made by the dems in congress, the “congressional slush fund,” and lastly the ig reports. take a look at them. those investigations would be over fast!</v>
      </c>
      <c r="E9439" s="1">
        <v>43724</v>
      </c>
      <c r="F9439" s="2">
        <v>0.54395833333333332</v>
      </c>
      <c r="G9439">
        <v>9.1666666666666605E-2</v>
      </c>
      <c r="H9439" t="s">
        <v>72</v>
      </c>
      <c r="I9439">
        <v>0.54166666666666596</v>
      </c>
    </row>
    <row r="9440" spans="1:9" x14ac:dyDescent="0.3">
      <c r="A9440" s="3">
        <v>1.17356E+18</v>
      </c>
      <c r="B9440" t="s">
        <v>28253</v>
      </c>
      <c r="C9440" t="s">
        <v>28254</v>
      </c>
      <c r="D9440" t="str">
        <f>LOWER(Table1[[#This Row],[content]])</f>
        <v>the @ nytimes. “this week, the senate passed a milestone in confirming the 150th federal judge of mr. trump’s administration to a lifetime appointment, far outstripping barack obama’s pace and fulfilling pledges by mr. trump and mr. o’connell to remake the federal judiciary....</v>
      </c>
      <c r="E9440" s="1">
        <v>43724</v>
      </c>
      <c r="F9440" s="2">
        <v>0.55645833333333339</v>
      </c>
      <c r="G9440">
        <v>0.1</v>
      </c>
      <c r="H9440" t="s">
        <v>72</v>
      </c>
      <c r="I9440">
        <v>1</v>
      </c>
    </row>
    <row r="9441" spans="1:9" x14ac:dyDescent="0.3">
      <c r="A9441" s="3">
        <v>1.17356E+18</v>
      </c>
      <c r="B9441" t="s">
        <v>28256</v>
      </c>
      <c r="C9441" t="s">
        <v>28257</v>
      </c>
      <c r="D9441" t="str">
        <f>LOWER(Table1[[#This Row],[content]])</f>
        <v>.....’these conservative judicial appointments will impact our nation for years to come,’ said lindsey graham, republican of south carolina, who leads the judiciary committee and who has been speeding through trump nominees.” the entire court system is changing at a record pace!</v>
      </c>
      <c r="E9441" s="1">
        <v>43724</v>
      </c>
      <c r="F9441" s="2">
        <v>0.55645833333333339</v>
      </c>
      <c r="G9441">
        <v>0</v>
      </c>
      <c r="H9441" t="s">
        <v>28</v>
      </c>
      <c r="I9441">
        <v>0.625</v>
      </c>
    </row>
    <row r="9442" spans="1:9" x14ac:dyDescent="0.3">
      <c r="A9442" s="3">
        <v>1.17356E+18</v>
      </c>
      <c r="B9442" t="s">
        <v>28259</v>
      </c>
      <c r="C9442" t="s">
        <v>28260</v>
      </c>
      <c r="D9442" t="str">
        <f>LOWER(Table1[[#This Row],[content]])</f>
        <v>because we have done so well with energy over the last few years (thank you, mr. president!), we are a net energy exporter, &amp; now the number one energy producer in the world. we don’t need middle eastern oil &amp; gas, &amp; in fact have very few tankers there, but will help our allies!</v>
      </c>
      <c r="E9442" s="1">
        <v>43724</v>
      </c>
      <c r="F9442" s="2">
        <v>0.56413194444444448</v>
      </c>
      <c r="G9442">
        <v>0</v>
      </c>
      <c r="H9442" t="s">
        <v>28</v>
      </c>
      <c r="I9442">
        <v>2.2222222222222199E-2</v>
      </c>
    </row>
    <row r="9443" spans="1:9" x14ac:dyDescent="0.3">
      <c r="A9443" s="3">
        <v>1.17356E+18</v>
      </c>
      <c r="B9443" t="s">
        <v>28262</v>
      </c>
      <c r="C9443" t="s">
        <v>28263</v>
      </c>
      <c r="D9443" t="str">
        <f>LOWER(Table1[[#This Row],[content]])</f>
        <v>producer prices in china shrank most in 3 years due to china’s big devaluation of their currency, coupled with monetary stimulus. federal reserve not watching? will fed ever get into the game? dollar strongest ever! really bad for exports. no inflation...highest interest rates...</v>
      </c>
      <c r="E9443" s="1">
        <v>43724</v>
      </c>
      <c r="F9443" s="2">
        <v>0.57495370370370369</v>
      </c>
      <c r="G9443">
        <v>-0.30624999999999902</v>
      </c>
      <c r="H9443" t="s">
        <v>56</v>
      </c>
      <c r="I9443">
        <v>0.38541666666666602</v>
      </c>
    </row>
    <row r="9444" spans="1:9" x14ac:dyDescent="0.3">
      <c r="A9444" s="3">
        <v>1.17356E+18</v>
      </c>
      <c r="B9444" t="s">
        <v>28265</v>
      </c>
      <c r="C9444" t="s">
        <v>28266</v>
      </c>
      <c r="D9444" t="str">
        <f>LOWER(Table1[[#This Row],[content]])</f>
        <v>...the united states, because of the federal reserve, is paying a much higher interest rate than other competing countries. they can’t believe how lucky they are that jay powell &amp; the fed don’t have a clue. and now, on top of it all, the oil hit. big interest rate drop, stimulus!</v>
      </c>
      <c r="E9444" s="1">
        <v>43724</v>
      </c>
      <c r="F9444" s="2">
        <v>0.57496527777777773</v>
      </c>
      <c r="G9444">
        <v>0.27083333333333298</v>
      </c>
      <c r="H9444" t="s">
        <v>72</v>
      </c>
      <c r="I9444">
        <v>0.483333333333333</v>
      </c>
    </row>
    <row r="9445" spans="1:9" x14ac:dyDescent="0.3">
      <c r="A9445" s="3">
        <v>1.17357E+18</v>
      </c>
      <c r="B9445" t="s">
        <v>28268</v>
      </c>
      <c r="C9445" t="s">
        <v>28269</v>
      </c>
      <c r="D9445" t="str">
        <f>LOWER(Table1[[#This Row],[content]])</f>
        <v>“the new york times walks back report on kavanaugh assault claim.” @ foxandfriends the one who is actually being assaulted is justice kavanaugh - assaulted by lies and fake news! this is all about the lamestream media working with their partner, the dems.</v>
      </c>
      <c r="E9445" s="1">
        <v>43724</v>
      </c>
      <c r="F9445" s="2">
        <v>0.58792824074074079</v>
      </c>
      <c r="G9445">
        <v>-9.0909090909090898E-2</v>
      </c>
      <c r="H9445" t="s">
        <v>56</v>
      </c>
      <c r="I9445">
        <v>0.388636363636363</v>
      </c>
    </row>
    <row r="9446" spans="1:9" x14ac:dyDescent="0.3">
      <c r="A9446" s="3">
        <v>1.17357E+18</v>
      </c>
      <c r="B9446" t="s">
        <v>28271</v>
      </c>
      <c r="C9446" t="s">
        <v>28272</v>
      </c>
      <c r="D9446" t="str">
        <f>LOWER(Table1[[#This Row],[content]])</f>
        <v>“what’s happening to justice kavanaugh is a disgrace. this guy is not a good man, he is a great man. he has to go to his church with his family while these terrible reports are being written about him, a disgrace!” dan bongino @ foxandfriends</v>
      </c>
      <c r="E9446" s="1">
        <v>43724</v>
      </c>
      <c r="F9446" s="2">
        <v>0.59521990740740738</v>
      </c>
      <c r="G9446">
        <v>0.16666666666666599</v>
      </c>
      <c r="H9446" t="s">
        <v>72</v>
      </c>
      <c r="I9446">
        <v>0.78333333333333299</v>
      </c>
    </row>
    <row r="9447" spans="1:9" x14ac:dyDescent="0.3">
      <c r="A9447" s="3">
        <v>1.17358E+18</v>
      </c>
      <c r="B9447" t="s">
        <v>28274</v>
      </c>
      <c r="C9447" t="s">
        <v>28275</v>
      </c>
      <c r="D9447" t="str">
        <f>LOWER(Table1[[#This Row],[content]])</f>
        <v>just out: “kavanaugh accuser doesn’t recall incident.” @ foxandfriends do you believe what these horrible people will do or say. they are looking to destroy, and influence his opinions - but played the game badly. they should be sued!</v>
      </c>
      <c r="E9447" s="1">
        <v>43724</v>
      </c>
      <c r="F9447" s="2">
        <v>0.60793981481481485</v>
      </c>
      <c r="G9447">
        <v>-0.57499999999999996</v>
      </c>
      <c r="H9447" t="s">
        <v>56</v>
      </c>
      <c r="I9447">
        <v>0.51666666666666605</v>
      </c>
    </row>
    <row r="9448" spans="1:9" x14ac:dyDescent="0.3">
      <c r="A9448" s="3">
        <v>1.17359E+18</v>
      </c>
      <c r="B9448" t="s">
        <v>28277</v>
      </c>
      <c r="C9448" t="s">
        <v>28278</v>
      </c>
      <c r="D9448" t="str">
        <f>LOWER(Table1[[#This Row],[content]])</f>
        <v>remember when iran shot down a drone, saying knowingly that it was in their “airspace” when, in fact, it was nowhere close. they stuck strongly to that story knowing that it was a very big lie. now they say that they had nothing to do with the attack on saudi arabia. we’ll see?</v>
      </c>
      <c r="E9448" s="1">
        <v>43724</v>
      </c>
      <c r="F9448" s="2">
        <v>0.63607638888888884</v>
      </c>
      <c r="G9448">
        <v>0.21666666666666601</v>
      </c>
      <c r="H9448" t="s">
        <v>72</v>
      </c>
      <c r="I9448">
        <v>0.41666666666666602</v>
      </c>
    </row>
    <row r="9449" spans="1:9" x14ac:dyDescent="0.3">
      <c r="A9449" s="3">
        <v>1.17359E+18</v>
      </c>
      <c r="B9449" t="s">
        <v>28280</v>
      </c>
      <c r="C9449" t="s">
        <v>28281</v>
      </c>
      <c r="D9449" t="str">
        <f>LOWER(Table1[[#This Row],[content]])</f>
        <v>“democrats would rather talk about gun control than get something done.” governor john sununu @ foxnews @ billhemmer the big questions are, will they “move the goalposts” and, is this just a ploy to take your guns away? i hope not on both counts, but i’ll be able to figure it out!</v>
      </c>
      <c r="E9449" s="1">
        <v>43724</v>
      </c>
      <c r="F9449" s="2">
        <v>0.64978009259259262</v>
      </c>
      <c r="G9449">
        <v>0.25</v>
      </c>
      <c r="H9449" t="s">
        <v>72</v>
      </c>
      <c r="I9449">
        <v>0.36249999999999999</v>
      </c>
    </row>
    <row r="9450" spans="1:9" x14ac:dyDescent="0.3">
      <c r="A9450" s="3">
        <v>1.1736E+18</v>
      </c>
      <c r="B9450" t="s">
        <v>28283</v>
      </c>
      <c r="C9450" t="s">
        <v>28284</v>
      </c>
      <c r="D9450" t="str">
        <f>LOWER(Table1[[#This Row],[content]])</f>
        <v>they failed on the mueller report, they failed on robert mueller’s testimony, they failed on everything else, so now the democrats are trying to build a case that i enrich myself by being president. good idea, except i will, and have always expected to, lose billions of dollars..</v>
      </c>
      <c r="E9450" s="1">
        <v>43724</v>
      </c>
      <c r="F9450" s="2">
        <v>0.66752314814814817</v>
      </c>
      <c r="G9450">
        <v>-0.18</v>
      </c>
      <c r="H9450" t="s">
        <v>56</v>
      </c>
      <c r="I9450">
        <v>0.38</v>
      </c>
    </row>
    <row r="9451" spans="1:9" x14ac:dyDescent="0.3">
      <c r="A9451" s="3">
        <v>1.1736E+18</v>
      </c>
      <c r="B9451" t="s">
        <v>28286</v>
      </c>
      <c r="C9451" t="s">
        <v>28287</v>
      </c>
      <c r="D9451" t="str">
        <f>LOWER(Table1[[#This Row],[content]])</f>
        <v>....for the privilege of being your president - and doing the best job that has been done in many decades. i am far beyond somebody paying for a hotel room for the evening, or filling up a gas tank at an airport i do not own. these radical left democrats are crazy! obama netflix?</v>
      </c>
      <c r="E9451" s="1">
        <v>43724</v>
      </c>
      <c r="F9451" s="2">
        <v>0.66752314814814817</v>
      </c>
      <c r="G9451">
        <v>0.2</v>
      </c>
      <c r="H9451" t="s">
        <v>72</v>
      </c>
      <c r="I9451">
        <v>0.54</v>
      </c>
    </row>
    <row r="9452" spans="1:9" x14ac:dyDescent="0.3">
      <c r="A9452" s="3">
        <v>1.17366E+18</v>
      </c>
      <c r="B9452" t="s">
        <v>28289</v>
      </c>
      <c r="C9452" t="s">
        <v>28290</v>
      </c>
      <c r="D9452" t="str">
        <f>LOWER(Table1[[#This Row],[content]])</f>
        <v>in a short while i will be presenting the new york @ yankees @ marianorivera, the greatest relief pitcher (closer!) of all time, with the presidential medal of freedom in the east room of the @ whitehouse!</v>
      </c>
      <c r="E9452" s="1">
        <v>43724</v>
      </c>
      <c r="F9452" s="2">
        <v>0.83273148148148157</v>
      </c>
      <c r="G9452">
        <v>0.37878787878787801</v>
      </c>
      <c r="H9452" t="s">
        <v>72</v>
      </c>
      <c r="I9452">
        <v>0.58484848484848395</v>
      </c>
    </row>
    <row r="9453" spans="1:9" x14ac:dyDescent="0.3">
      <c r="A9453" s="3">
        <v>1.17367E+18</v>
      </c>
      <c r="B9453" t="s">
        <v>28292</v>
      </c>
      <c r="C9453" t="s">
        <v>28293</v>
      </c>
      <c r="D9453" t="str">
        <f>LOWER(Table1[[#This Row],[content]])</f>
        <v>big crowd expected in new mexico tonight, where we will win. your border wall is getting stronger each and every day — see you in a few hours! https://www.donaldjtrump.com/events/rio-nm-2019-sept/ …</v>
      </c>
      <c r="E9453" s="1">
        <v>43724</v>
      </c>
      <c r="F9453" s="2">
        <v>0.87350694444444443</v>
      </c>
      <c r="G9453">
        <v>0.20909090909090899</v>
      </c>
      <c r="H9453" t="s">
        <v>72</v>
      </c>
      <c r="I9453">
        <v>0.33863636363636301</v>
      </c>
    </row>
    <row r="9454" spans="1:9" x14ac:dyDescent="0.3">
      <c r="A9454" s="3">
        <v>1.17368E+18</v>
      </c>
      <c r="B9454" t="s">
        <v>28295</v>
      </c>
      <c r="C9454" t="s">
        <v>28296</v>
      </c>
      <c r="D9454" t="str">
        <f>LOWER(Table1[[#This Row],[content]])</f>
        <v>thank you, working hard! # kag2020pic.twitter.com/cp32vcx4he</v>
      </c>
      <c r="E9454" s="1">
        <v>43724</v>
      </c>
      <c r="F9454" s="2">
        <v>0.88664351851851853</v>
      </c>
      <c r="G9454">
        <v>-0.29166666666666602</v>
      </c>
      <c r="H9454" t="s">
        <v>56</v>
      </c>
      <c r="I9454">
        <v>0.54166666666666596</v>
      </c>
    </row>
    <row r="9455" spans="1:9" x14ac:dyDescent="0.3">
      <c r="A9455" s="3">
        <v>1.17368E+18</v>
      </c>
      <c r="B9455" t="s">
        <v>28298</v>
      </c>
      <c r="C9455" t="s">
        <v>28299</v>
      </c>
      <c r="D9455" t="str">
        <f>LOWER(Table1[[#This Row],[content]])</f>
        <v>this afternoon at the @ whitehouse, it was my great honor to present our nation’s highest civilian honor, the presidential medal of freedom, to american baseball legend @ marianorivera. congratulations on this extraordinary achievement, mo!https://www.pscp.tv/w/ce_x2dfvtlfstfjub1dwuxd8mxzpr3dhbvlltld4qqn7jgmynn_uwoayo31puyizh92vy6yx1lmyyfyivac9?t=1s …</v>
      </c>
      <c r="E9455" s="1">
        <v>43724</v>
      </c>
      <c r="F9455" s="2">
        <v>0.8936574074074074</v>
      </c>
      <c r="G9455">
        <v>0.28333333333333299</v>
      </c>
      <c r="H9455" t="s">
        <v>72</v>
      </c>
      <c r="I9455">
        <v>0.4375</v>
      </c>
    </row>
    <row r="9456" spans="1:9" x14ac:dyDescent="0.3">
      <c r="A9456" s="3">
        <v>1.1737E+18</v>
      </c>
      <c r="B9456" t="s">
        <v>28301</v>
      </c>
      <c r="C9456" t="s">
        <v>28302</v>
      </c>
      <c r="D9456" t="str">
        <f>LOWER(Table1[[#This Row],[content]])</f>
        <v>congratulations @ marianorivera!pic.twitter.com/ek4vgj0p0s</v>
      </c>
      <c r="E9456" s="1">
        <v>43724</v>
      </c>
      <c r="F9456" s="2">
        <v>0.95807870370370374</v>
      </c>
      <c r="G9456">
        <v>0</v>
      </c>
      <c r="H9456" t="s">
        <v>28</v>
      </c>
      <c r="I9456">
        <v>0</v>
      </c>
    </row>
    <row r="9457" spans="1:9" x14ac:dyDescent="0.3">
      <c r="A9457" s="3">
        <v>1.17371E+18</v>
      </c>
      <c r="B9457" t="s">
        <v>28304</v>
      </c>
      <c r="C9457" t="s">
        <v>28305</v>
      </c>
      <c r="D9457" t="str">
        <f>LOWER(Table1[[#This Row],[content]])</f>
        <v>“how many stories are wrong? almost all of the stories the new york times has done are inaccurate and wrong.” @ greggutfeld the new york times should close its doors and throw away the keys. the women mentioned in the kavanaugh story said she didn’t even remember the event.</v>
      </c>
      <c r="E9457" s="1">
        <v>43724</v>
      </c>
      <c r="F9457" s="2">
        <v>0.96740740740740738</v>
      </c>
      <c r="G9457">
        <v>-4.54545454545454E-2</v>
      </c>
      <c r="H9457" t="s">
        <v>56</v>
      </c>
      <c r="I9457">
        <v>0.64181818181818096</v>
      </c>
    </row>
    <row r="9458" spans="1:9" x14ac:dyDescent="0.3">
      <c r="A9458" s="3">
        <v>1.17373E+18</v>
      </c>
      <c r="B9458" t="s">
        <v>28307</v>
      </c>
      <c r="C9458" t="s">
        <v>28308</v>
      </c>
      <c r="D9458" t="str">
        <f>LOWER(Table1[[#This Row],[content]])</f>
        <v>i call for the resignation of everybody at the new york times involved in the kavanaugh smear story, and while you’re at it, the russian witch hunt hoax, which is just as phony! they’ve taken the old grey lady and broken her down, destroyed her virtue and ruined her reputation...</v>
      </c>
      <c r="E9458" s="1">
        <v>43725</v>
      </c>
      <c r="F9458" s="2">
        <v>2.837962962962963E-2</v>
      </c>
      <c r="G9458">
        <v>-4.2727272727272697E-2</v>
      </c>
      <c r="H9458" t="s">
        <v>56</v>
      </c>
      <c r="I9458">
        <v>0.23090909090909001</v>
      </c>
    </row>
    <row r="9459" spans="1:9" x14ac:dyDescent="0.3">
      <c r="A9459" s="3">
        <v>1.17373E+18</v>
      </c>
      <c r="B9459" t="s">
        <v>28310</v>
      </c>
      <c r="C9459" t="s">
        <v>28311</v>
      </c>
      <c r="D9459" t="str">
        <f>LOWER(Table1[[#This Row],[content]])</f>
        <v>...she can never recover, and will never return to greatness, under current management. the times is dead, long live the new york times!</v>
      </c>
      <c r="E9459" s="1">
        <v>43725</v>
      </c>
      <c r="F9459" s="2">
        <v>2.8391203703703707E-2</v>
      </c>
      <c r="G9459">
        <v>4.54545454545454E-3</v>
      </c>
      <c r="H9459" t="s">
        <v>72</v>
      </c>
      <c r="I9459">
        <v>0.43090909090909002</v>
      </c>
    </row>
    <row r="9460" spans="1:9" x14ac:dyDescent="0.3">
      <c r="A9460" s="3">
        <v>1.17373E+18</v>
      </c>
      <c r="B9460" t="s">
        <v>28313</v>
      </c>
      <c r="C9460" t="s">
        <v>28314</v>
      </c>
      <c r="D9460" t="str">
        <f>LOWER(Table1[[#This Row],[content]])</f>
        <v>on my way to new mexico — see you all shortly at the @ starcenter! # kag2020 https://www.instagram.com/p/b2fp1cmb9xd/?igshid=1t50mu46fjsy5 …pic.twitter.com/zrqfrvuvty</v>
      </c>
      <c r="E9460" s="1">
        <v>43725</v>
      </c>
      <c r="F9460" s="2">
        <v>3.3680555555555554E-2</v>
      </c>
      <c r="G9460">
        <v>6.8181818181818094E-2</v>
      </c>
      <c r="H9460" t="s">
        <v>72</v>
      </c>
      <c r="I9460">
        <v>0.37727272727272698</v>
      </c>
    </row>
    <row r="9461" spans="1:9" x14ac:dyDescent="0.3">
      <c r="A9461" s="3">
        <v>1.17373E+18</v>
      </c>
      <c r="B9461" t="s">
        <v>28316</v>
      </c>
      <c r="C9461" t="s">
        <v>28317</v>
      </c>
      <c r="D9461" t="str">
        <f>LOWER(Table1[[#This Row],[content]])</f>
        <v>keep america great!pic.twitter.com/opwfjsgw22</v>
      </c>
      <c r="E9461" s="1">
        <v>43725</v>
      </c>
      <c r="F9461" s="2">
        <v>3.4548611111111113E-2</v>
      </c>
      <c r="G9461">
        <v>0.8</v>
      </c>
      <c r="H9461" t="s">
        <v>72</v>
      </c>
      <c r="I9461">
        <v>0.75</v>
      </c>
    </row>
    <row r="9462" spans="1:9" x14ac:dyDescent="0.3">
      <c r="A9462" s="3">
        <v>1.1738E+18</v>
      </c>
      <c r="B9462" t="s">
        <v>28319</v>
      </c>
      <c r="C9462" t="s">
        <v>28320</v>
      </c>
      <c r="D9462" t="str">
        <f>LOWER(Table1[[#This Row],[content]])</f>
        <v>beautiful evening in new mexico with great american patriots!https://www.pscp.tv/w/cfbicteymze3ndf8mxlws2rcywxocmfkv5okzbkrndh1jakoeenpxvkbls-cv64u2al3dmopn876?t=3s …</v>
      </c>
      <c r="E9462" s="1">
        <v>43725</v>
      </c>
      <c r="F9462" s="2">
        <v>0.23524305555555555</v>
      </c>
      <c r="G9462">
        <v>0.44659090909090898</v>
      </c>
      <c r="H9462" t="s">
        <v>72</v>
      </c>
      <c r="I9462">
        <v>0.55113636363636298</v>
      </c>
    </row>
    <row r="9463" spans="1:9" x14ac:dyDescent="0.3">
      <c r="A9463" s="3">
        <v>1.1738E+18</v>
      </c>
      <c r="B9463" t="s">
        <v>28322</v>
      </c>
      <c r="C9463" t="s">
        <v>28323</v>
      </c>
      <c r="D9463" t="str">
        <f>LOWER(Table1[[#This Row],[content]])</f>
        <v>we are all united by the same love of country, the same devotion to family, and the same profound faith that america is blessed by the eternal grace of almighty god! bound by these convictions, we will campaign for every vote &amp; we will win the great state of new mexico in 2020!pic.twitter.com/bv5wxs5gxe</v>
      </c>
      <c r="E9463" s="1">
        <v>43725</v>
      </c>
      <c r="F9463" s="2">
        <v>0.23753472222222224</v>
      </c>
      <c r="G9463">
        <v>0.46393939393939398</v>
      </c>
      <c r="H9463" t="s">
        <v>72</v>
      </c>
      <c r="I9463">
        <v>0.64090909090908998</v>
      </c>
    </row>
    <row r="9464" spans="1:9" x14ac:dyDescent="0.3">
      <c r="A9464" s="3">
        <v>1.17381E+18</v>
      </c>
      <c r="B9464" t="s">
        <v>28325</v>
      </c>
      <c r="C9464" t="s">
        <v>28326</v>
      </c>
      <c r="D9464" t="str">
        <f>LOWER(Table1[[#This Row],[content]])</f>
        <v>if you want to stop the drug smugglers, human traffickers, and vicious ms-13 gang members from threatening our communities and poisoning our youth, you have only one choice — you must elect more republicans! # kag2020pic.twitter.com/l4nebv2seo</v>
      </c>
      <c r="E9464" s="1">
        <v>43725</v>
      </c>
      <c r="F9464" s="2">
        <v>0.24253472222222219</v>
      </c>
      <c r="G9464">
        <v>-6.6666666666666596E-2</v>
      </c>
      <c r="H9464" t="s">
        <v>56</v>
      </c>
      <c r="I9464">
        <v>0.66666666666666596</v>
      </c>
    </row>
    <row r="9465" spans="1:9" x14ac:dyDescent="0.3">
      <c r="A9465" s="3">
        <v>1.17398E+18</v>
      </c>
      <c r="B9465" t="s">
        <v>28328</v>
      </c>
      <c r="C9465" t="s">
        <v>28329</v>
      </c>
      <c r="D9465" t="str">
        <f>LOWER(Table1[[#This Row],[content]])</f>
        <v>the new york times is at its lowest point in its long and storied history. not only is it losing a lot of money, but it is a journalistic disaster, being laughed at even in the most liberal of enclaves. it has become a very sad joke all all over the world. witch hunt hurt them...</v>
      </c>
      <c r="E9465" s="1">
        <v>43725</v>
      </c>
      <c r="F9465" s="2">
        <v>0.71707175925925926</v>
      </c>
      <c r="G9465">
        <v>7.1590909090908997E-2</v>
      </c>
      <c r="H9465" t="s">
        <v>72</v>
      </c>
      <c r="I9465">
        <v>0.513636363636363</v>
      </c>
    </row>
    <row r="9466" spans="1:9" x14ac:dyDescent="0.3">
      <c r="A9466" s="3">
        <v>1.17398E+18</v>
      </c>
      <c r="B9466" t="s">
        <v>28331</v>
      </c>
      <c r="C9466" t="s">
        <v>28332</v>
      </c>
      <c r="D9466" t="str">
        <f>LOWER(Table1[[#This Row],[content]])</f>
        <v>....”that story (kavanaugh) is nowhere near the standard that should be met in publishing a story.” @ brithume @ foxnews</v>
      </c>
      <c r="E9466" s="1">
        <v>43725</v>
      </c>
      <c r="F9466" s="2">
        <v>0.71707175925925926</v>
      </c>
      <c r="G9466">
        <v>0.05</v>
      </c>
      <c r="H9466" t="s">
        <v>72</v>
      </c>
      <c r="I9466">
        <v>0.2</v>
      </c>
    </row>
    <row r="9467" spans="1:9" x14ac:dyDescent="0.3">
      <c r="A9467" s="3">
        <v>1.17401E+18</v>
      </c>
      <c r="B9467" t="s">
        <v>28334</v>
      </c>
      <c r="C9467" t="s">
        <v>28335</v>
      </c>
      <c r="D9467" t="str">
        <f>LOWER(Table1[[#This Row],[content]])</f>
        <v>just departed new mexico for california, where we are delivering results!pic.twitter.com/ekwzgjtxyd</v>
      </c>
      <c r="E9467" s="1">
        <v>43725</v>
      </c>
      <c r="F9467" s="2">
        <v>0.79576388888888883</v>
      </c>
      <c r="G9467">
        <v>0.13636363636363599</v>
      </c>
      <c r="H9467" t="s">
        <v>72</v>
      </c>
      <c r="I9467">
        <v>0.45454545454545398</v>
      </c>
    </row>
    <row r="9468" spans="1:9" x14ac:dyDescent="0.3">
      <c r="A9468" s="3">
        <v>1.17402E+18</v>
      </c>
      <c r="B9468" t="s">
        <v>28337</v>
      </c>
      <c r="C9468" t="s">
        <v>28338</v>
      </c>
      <c r="D9468" t="str">
        <f>LOWER(Table1[[#This Row],[content]])</f>
        <v>such a beautiful opening statement by corey lewandowski! thank you corey! @ clewandowski_</v>
      </c>
      <c r="E9468" s="1">
        <v>43725</v>
      </c>
      <c r="F9468" s="2">
        <v>0.8256944444444444</v>
      </c>
      <c r="G9468">
        <v>0.85</v>
      </c>
      <c r="H9468" t="s">
        <v>72</v>
      </c>
      <c r="I9468">
        <v>1</v>
      </c>
    </row>
    <row r="9469" spans="1:9" x14ac:dyDescent="0.3">
      <c r="A9469" s="3">
        <v>1.17403E+18</v>
      </c>
      <c r="B9469" t="s">
        <v>28340</v>
      </c>
      <c r="C9469" t="s">
        <v>28341</v>
      </c>
      <c r="D9469" t="str">
        <f>LOWER(Table1[[#This Row],[content]])</f>
        <v>pic.twitter.com/wremfgfrhm https://twitter.com/realdonaldtrump/status/1174017425068576769 …</v>
      </c>
      <c r="E9469" s="1">
        <v>43725</v>
      </c>
      <c r="F9469" s="2">
        <v>0.84923611111111119</v>
      </c>
      <c r="G9469">
        <v>0</v>
      </c>
      <c r="H9469" t="s">
        <v>28</v>
      </c>
      <c r="I9469">
        <v>0</v>
      </c>
    </row>
    <row r="9470" spans="1:9" x14ac:dyDescent="0.3">
      <c r="A9470" s="3">
        <v>1.17411E+18</v>
      </c>
      <c r="B9470" t="s">
        <v>28343</v>
      </c>
      <c r="C9470" t="s">
        <v>28344</v>
      </c>
      <c r="D9470" t="str">
        <f>LOWER(Table1[[#This Row],[content]])</f>
        <v>the new york times is now blaming an editor for the horrible mistake they made in trying to destroy or influence justice brett kavanaugh. it wasn’t the editor, the times knew everything. they are sick and desperate, losing in so many ways!</v>
      </c>
      <c r="E9470" s="1">
        <v>43726</v>
      </c>
      <c r="F9470" s="2">
        <v>8.2372685185185188E-2</v>
      </c>
      <c r="G9470">
        <v>-0.31298701298701298</v>
      </c>
      <c r="H9470" t="s">
        <v>56</v>
      </c>
      <c r="I9470">
        <v>0.635281385281385</v>
      </c>
    </row>
    <row r="9471" spans="1:9" x14ac:dyDescent="0.3">
      <c r="A9471" s="3">
        <v>1.17411E+18</v>
      </c>
      <c r="B9471" t="s">
        <v>28346</v>
      </c>
      <c r="C9471" t="s">
        <v>28347</v>
      </c>
      <c r="D9471" t="str">
        <f>LOWER(Table1[[#This Row],[content]])</f>
        <v>no lindsey, it was a sign of strength that some people just don’t understand!https://twitter.com/lindseygrahamsc/status/1174049909558906880 …</v>
      </c>
      <c r="E9471" s="1">
        <v>43726</v>
      </c>
      <c r="F9471" s="2">
        <v>8.7557870370370369E-2</v>
      </c>
      <c r="G9471">
        <v>0</v>
      </c>
      <c r="H9471" t="s">
        <v>28</v>
      </c>
      <c r="I9471">
        <v>0</v>
      </c>
    </row>
    <row r="9472" spans="1:9" x14ac:dyDescent="0.3">
      <c r="A9472" s="3">
        <v>1.17428E+18</v>
      </c>
      <c r="B9472" t="s">
        <v>28349</v>
      </c>
      <c r="C9472" t="s">
        <v>28350</v>
      </c>
      <c r="D9472" t="str">
        <f>LOWER(Table1[[#This Row],[content]])</f>
        <v>as corey lewandowski stated very clearly yesterday in front of the house judiciary committee, president trump didn’t do anything wrong or illegal. but they all know that. the democrats are hurting our country, and getting nothing done. shameful! @ clewandowski_ @ foxandfriends</v>
      </c>
      <c r="E9472" s="1">
        <v>43726</v>
      </c>
      <c r="F9472" s="2">
        <v>0.54776620370370377</v>
      </c>
      <c r="G9472">
        <v>-0.3</v>
      </c>
      <c r="H9472" t="s">
        <v>56</v>
      </c>
      <c r="I9472">
        <v>0.594444444444444</v>
      </c>
    </row>
    <row r="9473" spans="1:9" x14ac:dyDescent="0.3">
      <c r="A9473" s="3">
        <v>1.17428E+18</v>
      </c>
      <c r="B9473" t="s">
        <v>28352</v>
      </c>
      <c r="C9473" t="s">
        <v>28353</v>
      </c>
      <c r="D9473" t="str">
        <f>LOWER(Table1[[#This Row],[content]])</f>
        <v>the witch hunt is the greatest political scam in u.s. history! # magahttps://twitter.com/jim_jordan/status/1174073517865934849 …</v>
      </c>
      <c r="E9473" s="1">
        <v>43726</v>
      </c>
      <c r="F9473" s="2">
        <v>0.5615162037037037</v>
      </c>
      <c r="G9473">
        <v>0.5</v>
      </c>
      <c r="H9473" t="s">
        <v>72</v>
      </c>
      <c r="I9473">
        <v>0.55000000000000004</v>
      </c>
    </row>
    <row r="9474" spans="1:9" x14ac:dyDescent="0.3">
      <c r="A9474" s="3">
        <v>1.17429E+18</v>
      </c>
      <c r="B9474" t="s">
        <v>28355</v>
      </c>
      <c r="C9474" t="s">
        <v>28356</v>
      </c>
      <c r="D9474" t="str">
        <f>LOWER(Table1[[#This Row],[content]])</f>
        <v>thank you corey!https://twitter.com/clewandowski_/status/1174034891538931712 …</v>
      </c>
      <c r="E9474" s="1">
        <v>43726</v>
      </c>
      <c r="F9474" s="2">
        <v>0.57348379629629631</v>
      </c>
      <c r="G9474">
        <v>0</v>
      </c>
      <c r="H9474" t="s">
        <v>28</v>
      </c>
      <c r="I9474">
        <v>0</v>
      </c>
    </row>
    <row r="9475" spans="1:9" x14ac:dyDescent="0.3">
      <c r="A9475" s="3">
        <v>1.17429E+18</v>
      </c>
      <c r="B9475" t="s">
        <v>28358</v>
      </c>
      <c r="C9475" t="s">
        <v>28359</v>
      </c>
      <c r="D9475" t="str">
        <f>LOWER(Table1[[#This Row],[content]])</f>
        <v>great!https://twitter.com/parscale/status/1174027975261474817 …</v>
      </c>
      <c r="E9475" s="1">
        <v>43726</v>
      </c>
      <c r="F9475" s="2">
        <v>0.57444444444444442</v>
      </c>
      <c r="G9475">
        <v>0.8</v>
      </c>
      <c r="H9475" t="s">
        <v>72</v>
      </c>
      <c r="I9475">
        <v>0.75</v>
      </c>
    </row>
    <row r="9476" spans="1:9" x14ac:dyDescent="0.3">
      <c r="A9476" s="3">
        <v>1.17429E+18</v>
      </c>
      <c r="B9476" t="s">
        <v>28361</v>
      </c>
      <c r="C9476" t="s">
        <v>28362</v>
      </c>
      <c r="D9476" t="str">
        <f>LOWER(Table1[[#This Row],[content]])</f>
        <v>dummy beto made it much harder to make a deal. convinced many that dems just want to take your guns away. will continue forward!https://twitter.com/tvt_news/status/1173770428554153990 …</v>
      </c>
      <c r="E9476" s="1">
        <v>43726</v>
      </c>
      <c r="F9476" s="2">
        <v>0.57991898148148147</v>
      </c>
      <c r="G9476">
        <v>0.2</v>
      </c>
      <c r="H9476" t="s">
        <v>72</v>
      </c>
      <c r="I9476">
        <v>0.25</v>
      </c>
    </row>
    <row r="9477" spans="1:9" x14ac:dyDescent="0.3">
      <c r="A9477" s="3">
        <v>1.1743E+18</v>
      </c>
      <c r="B9477" t="s">
        <v>28364</v>
      </c>
      <c r="C9477" t="s">
        <v>28365</v>
      </c>
      <c r="D9477" t="str">
        <f>LOWER(Table1[[#This Row],[content]])</f>
        <v>terrence k. williams, “you can’t impeach trump for being a winner!”</v>
      </c>
      <c r="E9477" s="1">
        <v>43726</v>
      </c>
      <c r="F9477" s="2">
        <v>0.59857638888888887</v>
      </c>
      <c r="G9477">
        <v>0</v>
      </c>
      <c r="H9477" t="s">
        <v>28</v>
      </c>
      <c r="I9477">
        <v>0</v>
      </c>
    </row>
    <row r="9478" spans="1:9" x14ac:dyDescent="0.3">
      <c r="A9478" s="3">
        <v>1.1743E+18</v>
      </c>
      <c r="B9478" t="s">
        <v>28367</v>
      </c>
      <c r="C9478" t="s">
        <v>28368</v>
      </c>
      <c r="D9478" t="str">
        <f>LOWER(Table1[[#This Row],[content]])</f>
        <v>so nice that our country is now energy independent. the usa is in better shape than ever before. strongest military by far, biggest economy (no longer even close), number one in energy! maga = kag!</v>
      </c>
      <c r="E9478" s="1">
        <v>43726</v>
      </c>
      <c r="F9478" s="2">
        <v>0.61490740740740735</v>
      </c>
      <c r="G9478">
        <v>0.22</v>
      </c>
      <c r="H9478" t="s">
        <v>72</v>
      </c>
      <c r="I9478">
        <v>0.54500000000000004</v>
      </c>
    </row>
    <row r="9479" spans="1:9" x14ac:dyDescent="0.3">
      <c r="A9479" s="3">
        <v>1.17431E+18</v>
      </c>
      <c r="B9479" t="s">
        <v>28370</v>
      </c>
      <c r="C9479" t="s">
        <v>28371</v>
      </c>
      <c r="D9479" t="str">
        <f>LOWER(Table1[[#This Row],[content]])</f>
        <v>i have just instructed the secretary of the treasury to substantially increase sanctions on the country of iran!</v>
      </c>
      <c r="E9479" s="1">
        <v>43726</v>
      </c>
      <c r="F9479" s="2">
        <v>0.62048611111111118</v>
      </c>
      <c r="G9479">
        <v>0</v>
      </c>
      <c r="H9479" t="s">
        <v>28</v>
      </c>
      <c r="I9479">
        <v>0</v>
      </c>
    </row>
    <row r="9480" spans="1:9" x14ac:dyDescent="0.3">
      <c r="A9480" s="3">
        <v>1.17431E+18</v>
      </c>
      <c r="B9480" t="s">
        <v>28373</v>
      </c>
      <c r="C9480" t="s">
        <v>28374</v>
      </c>
      <c r="D9480" t="str">
        <f>LOWER(Table1[[#This Row],[content]])</f>
        <v>i am pleased to announce that i will name robert c. o’brien, currently serving as the very successful special presidential envoy for hostage affairs at the state department, as our new national security advisor. i have worked long &amp; hard with robert. he will do a great job!</v>
      </c>
      <c r="E9480" s="1">
        <v>43726</v>
      </c>
      <c r="F9480" s="2">
        <v>0.64128472222222221</v>
      </c>
      <c r="G9480">
        <v>0.27522997835497798</v>
      </c>
      <c r="H9480" t="s">
        <v>72</v>
      </c>
      <c r="I9480">
        <v>0.63345508658008598</v>
      </c>
    </row>
    <row r="9481" spans="1:9" x14ac:dyDescent="0.3">
      <c r="A9481" s="3">
        <v>1.17434E+18</v>
      </c>
      <c r="B9481" t="s">
        <v>28376</v>
      </c>
      <c r="C9481" t="s">
        <v>28377</v>
      </c>
      <c r="D9481" t="str">
        <f>LOWER(Table1[[#This Row],[content]])</f>
        <v>the trump administration is revoking california’s federal waiver on emissions in order to produce far less expensive cars for the consumer, while at the same time making the cars substantially safer. this will lead to more production because of this pricing and safety......</v>
      </c>
      <c r="E9481" s="1">
        <v>43726</v>
      </c>
      <c r="F9481" s="2">
        <v>0.72180555555555559</v>
      </c>
      <c r="G9481">
        <v>-0.188888888888888</v>
      </c>
      <c r="H9481" t="s">
        <v>56</v>
      </c>
      <c r="I9481">
        <v>0.58888888888888802</v>
      </c>
    </row>
    <row r="9482" spans="1:9" x14ac:dyDescent="0.3">
      <c r="A9482" s="3">
        <v>1.17434E+18</v>
      </c>
      <c r="B9482" t="s">
        <v>28379</v>
      </c>
      <c r="C9482" t="s">
        <v>28380</v>
      </c>
      <c r="D9482" t="str">
        <f>LOWER(Table1[[#This Row],[content]])</f>
        <v>.... advantage, and also due to the fact that older, highly polluting cars, will be replaced by new, extremely environmentally friendly cars. there will be very little difference in emissions between the california standard and the new u.s. standard, but the cars will be....</v>
      </c>
      <c r="E9482" s="1">
        <v>43726</v>
      </c>
      <c r="F9482" s="2">
        <v>0.72180555555555559</v>
      </c>
      <c r="G9482">
        <v>5.3689393939393898E-2</v>
      </c>
      <c r="H9482" t="s">
        <v>72</v>
      </c>
      <c r="I9482">
        <v>0.41574242424242402</v>
      </c>
    </row>
    <row r="9483" spans="1:9" x14ac:dyDescent="0.3">
      <c r="A9483" s="3">
        <v>1.17434E+18</v>
      </c>
      <c r="B9483" t="s">
        <v>28382</v>
      </c>
      <c r="C9483" t="s">
        <v>28383</v>
      </c>
      <c r="D9483" t="str">
        <f>LOWER(Table1[[#This Row],[content]])</f>
        <v>....far safer and much less expensive. many more cars will be produced under the new and uniform standard, meaning significantly more jobs, jobs, jobs! automakers should seize this opportunity because without this alternative to california, you will be out of business.</v>
      </c>
      <c r="E9483" s="1">
        <v>43726</v>
      </c>
      <c r="F9483" s="2">
        <v>0.72181712962962974</v>
      </c>
      <c r="G9483">
        <v>6.3528138528138503E-2</v>
      </c>
      <c r="H9483" t="s">
        <v>72</v>
      </c>
      <c r="I9483">
        <v>0.51374458874458795</v>
      </c>
    </row>
    <row r="9484" spans="1:9" x14ac:dyDescent="0.3">
      <c r="A9484" s="3">
        <v>1.17435E+18</v>
      </c>
      <c r="B9484" t="s">
        <v>28385</v>
      </c>
      <c r="C9484" t="s">
        <v>28386</v>
      </c>
      <c r="D9484" t="str">
        <f>LOWER(Table1[[#This Row],[content]])</f>
        <v>happy 72nd birthday to our great @ usairforce! # hbdusaf https://www.instagram.com/p/b2jvrllhjvc/?igshid=oev7tnflmn2y …pic.twitter.com/n3mznw9pd5</v>
      </c>
      <c r="E9484" s="1">
        <v>43726</v>
      </c>
      <c r="F9484" s="2">
        <v>0.75008101851851849</v>
      </c>
      <c r="G9484">
        <v>0.8</v>
      </c>
      <c r="H9484" t="s">
        <v>72</v>
      </c>
      <c r="I9484">
        <v>0.875</v>
      </c>
    </row>
    <row r="9485" spans="1:9" x14ac:dyDescent="0.3">
      <c r="A9485" s="3">
        <v>1.17439E+18</v>
      </c>
      <c r="B9485" t="s">
        <v>28388</v>
      </c>
      <c r="C9485" t="s">
        <v>28389</v>
      </c>
      <c r="D9485" t="str">
        <f>LOWER(Table1[[#This Row],[content]])</f>
        <v>jay powell and the federal reserve fail again. no “guts,” no sense, no vision! a terrible communicator!</v>
      </c>
      <c r="E9485" s="1">
        <v>43726</v>
      </c>
      <c r="F9485" s="2">
        <v>0.85077546296296302</v>
      </c>
      <c r="G9485">
        <v>-0.75</v>
      </c>
      <c r="H9485" t="s">
        <v>56</v>
      </c>
      <c r="I9485">
        <v>0.64999999999999902</v>
      </c>
    </row>
    <row r="9486" spans="1:9" x14ac:dyDescent="0.3">
      <c r="A9486" s="3">
        <v>1.17444E+18</v>
      </c>
      <c r="B9486" t="s">
        <v>28391</v>
      </c>
      <c r="C9486" t="s">
        <v>28392</v>
      </c>
      <c r="D9486" t="str">
        <f>LOWER(Table1[[#This Row],[content]])</f>
        <v>pic.twitter.com/o0gdblbqzi</v>
      </c>
      <c r="E9486" s="1">
        <v>43726</v>
      </c>
      <c r="F9486" s="2">
        <v>0.98271990740740733</v>
      </c>
      <c r="G9486">
        <v>0</v>
      </c>
      <c r="H9486" t="s">
        <v>28</v>
      </c>
      <c r="I9486">
        <v>0</v>
      </c>
    </row>
    <row r="9487" spans="1:9" x14ac:dyDescent="0.3">
      <c r="A9487" s="3">
        <v>1.17444E+18</v>
      </c>
      <c r="B9487" t="s">
        <v>28394</v>
      </c>
      <c r="C9487" t="s">
        <v>28395</v>
      </c>
      <c r="D9487" t="str">
        <f>LOWER(Table1[[#This Row],[content]])</f>
        <v>pic.twitter.com/g4cx8yftwh</v>
      </c>
      <c r="E9487" s="1">
        <v>43726</v>
      </c>
      <c r="F9487" s="2">
        <v>0.98293981481481474</v>
      </c>
      <c r="G9487">
        <v>0</v>
      </c>
      <c r="H9487" t="s">
        <v>28</v>
      </c>
      <c r="I9487">
        <v>0</v>
      </c>
    </row>
    <row r="9488" spans="1:9" x14ac:dyDescent="0.3">
      <c r="A9488" s="3">
        <v>1.17448E+18</v>
      </c>
      <c r="B9488" t="s">
        <v>28397</v>
      </c>
      <c r="C9488" t="s">
        <v>28398</v>
      </c>
      <c r="D9488" t="str">
        <f>LOWER(Table1[[#This Row],[content]])</f>
        <v>thank you!pic.twitter.com/hscburtzmj</v>
      </c>
      <c r="E9488" s="1">
        <v>43727</v>
      </c>
      <c r="F9488" s="2">
        <v>0.10814814814814815</v>
      </c>
      <c r="G9488">
        <v>0</v>
      </c>
      <c r="H9488" t="s">
        <v>28</v>
      </c>
      <c r="I9488">
        <v>0</v>
      </c>
    </row>
    <row r="9489" spans="1:9" x14ac:dyDescent="0.3">
      <c r="A9489" s="3">
        <v>1.1745E+18</v>
      </c>
      <c r="B9489" t="s">
        <v>28400</v>
      </c>
      <c r="C9489" t="s">
        <v>28401</v>
      </c>
      <c r="D9489" t="str">
        <f>LOWER(Table1[[#This Row],[content]])</f>
        <v>all polls, and some brand new polls, show very little support for impeachment. such a waste of time, especially with sooo much good that could be done, including prescription drug price reduction, healthcare, infrastructure etc.</v>
      </c>
      <c r="E9489" s="1">
        <v>43727</v>
      </c>
      <c r="F9489" s="2">
        <v>0.1547685185185185</v>
      </c>
      <c r="G9489">
        <v>8.9772727272727199E-2</v>
      </c>
      <c r="H9489" t="s">
        <v>72</v>
      </c>
      <c r="I9489">
        <v>0.51090909090909098</v>
      </c>
    </row>
    <row r="9490" spans="1:9" x14ac:dyDescent="0.3">
      <c r="A9490" s="3">
        <v>1.1745E+18</v>
      </c>
      <c r="B9490" t="s">
        <v>28403</v>
      </c>
      <c r="C9490" t="s">
        <v>28404</v>
      </c>
      <c r="D9490" t="str">
        <f>LOWER(Table1[[#This Row],[content]])</f>
        <v>great progress on the border wall!pic.twitter.com/tvoyxgsbsv</v>
      </c>
      <c r="E9490" s="1">
        <v>43727</v>
      </c>
      <c r="F9490" s="2">
        <v>0.17026620370370371</v>
      </c>
      <c r="G9490">
        <v>0.8</v>
      </c>
      <c r="H9490" t="s">
        <v>72</v>
      </c>
      <c r="I9490">
        <v>0.75</v>
      </c>
    </row>
    <row r="9491" spans="1:9" x14ac:dyDescent="0.3">
      <c r="A9491" s="3">
        <v>1.1747E+18</v>
      </c>
      <c r="B9491" t="s">
        <v>28406</v>
      </c>
      <c r="C9491" t="s">
        <v>28407</v>
      </c>
      <c r="D9491" t="str">
        <f>LOWER(Table1[[#This Row],[content]])</f>
        <v>another fake news story out there - it never ends! virtually anytime i speak on the phone to a foreign leader, i understand that there may be many people listening from various u.s. agencies, not to mention those from the other country itself. no problem!</v>
      </c>
      <c r="E9491" s="1">
        <v>43727</v>
      </c>
      <c r="F9491" s="2">
        <v>0.69965277777777779</v>
      </c>
      <c r="G9491">
        <v>-3.125E-2</v>
      </c>
      <c r="H9491" t="s">
        <v>56</v>
      </c>
      <c r="I9491">
        <v>0.53125</v>
      </c>
    </row>
    <row r="9492" spans="1:9" x14ac:dyDescent="0.3">
      <c r="A9492" s="3">
        <v>1.1747E+18</v>
      </c>
      <c r="B9492" t="s">
        <v>28409</v>
      </c>
      <c r="C9492" t="s">
        <v>28410</v>
      </c>
      <c r="D9492" t="str">
        <f>LOWER(Table1[[#This Row],[content]])</f>
        <v>....knowing all of this, is anybody dumb enough to believe that i would say something inappropriate with a foreign leader while on such a potentially “heavily populated” call. i would only do what is right anyway, and only do good for the usa!</v>
      </c>
      <c r="E9492" s="1">
        <v>43727</v>
      </c>
      <c r="F9492" s="2">
        <v>0.69965277777777779</v>
      </c>
      <c r="G9492">
        <v>4.7619047619047603E-2</v>
      </c>
      <c r="H9492" t="s">
        <v>72</v>
      </c>
      <c r="I9492">
        <v>0.46011904761904698</v>
      </c>
    </row>
    <row r="9493" spans="1:9" x14ac:dyDescent="0.3">
      <c r="A9493" s="3">
        <v>1.1747E+18</v>
      </c>
      <c r="B9493" t="s">
        <v>28412</v>
      </c>
      <c r="C9493" t="s">
        <v>24767</v>
      </c>
      <c r="D9493" t="str">
        <f>LOWER(Table1[[#This Row],[content]])</f>
        <v>presidential harassment!</v>
      </c>
      <c r="E9493" s="1">
        <v>43727</v>
      </c>
      <c r="F9493" s="2">
        <v>0.70221064814814815</v>
      </c>
      <c r="G9493">
        <v>0</v>
      </c>
      <c r="H9493" t="s">
        <v>28</v>
      </c>
      <c r="I9493">
        <v>0</v>
      </c>
    </row>
    <row r="9494" spans="1:9" x14ac:dyDescent="0.3">
      <c r="A9494" s="3">
        <v>1.1748E+18</v>
      </c>
      <c r="B9494" t="s">
        <v>28413</v>
      </c>
      <c r="C9494" t="s">
        <v>28414</v>
      </c>
      <c r="D9494" t="str">
        <f>LOWER(Table1[[#This Row],[content]])</f>
        <v>because of my administration, drug prices are down for the first time in almost 50 years — but the american people need congress to help. i like sen. grassley’s drug pricing bill very much, and it’s great to see speaker pelosi’s bill today. let’s get it done in a bipartisan way!</v>
      </c>
      <c r="E9494" s="1">
        <v>43727</v>
      </c>
      <c r="F9494" s="2">
        <v>0.98763888888888884</v>
      </c>
      <c r="G9494">
        <v>0.35</v>
      </c>
      <c r="H9494" t="s">
        <v>72</v>
      </c>
      <c r="I9494">
        <v>0.36111111111111099</v>
      </c>
    </row>
    <row r="9495" spans="1:9" x14ac:dyDescent="0.3">
      <c r="A9495" s="3">
        <v>1.17484E+18</v>
      </c>
      <c r="B9495" t="s">
        <v>28416</v>
      </c>
      <c r="C9495" t="s">
        <v>28417</v>
      </c>
      <c r="D9495" t="str">
        <f>LOWER(Table1[[#This Row],[content]])</f>
        <v>nice meeting with mark zuckerberg of @ facebook in the oval office today. https://www.facebook.com/153080620724/posts/10163173035125725?sfns=mo …pic.twitter.com/jnt93f2bsg</v>
      </c>
      <c r="E9495" s="1">
        <v>43728</v>
      </c>
      <c r="F9495" s="2">
        <v>8.548611111111111E-2</v>
      </c>
      <c r="G9495">
        <v>0.6</v>
      </c>
      <c r="H9495" t="s">
        <v>72</v>
      </c>
      <c r="I9495">
        <v>1</v>
      </c>
    </row>
    <row r="9496" spans="1:9" x14ac:dyDescent="0.3">
      <c r="A9496" s="3">
        <v>1.17487E+18</v>
      </c>
      <c r="B9496" t="s">
        <v>28419</v>
      </c>
      <c r="C9496" t="s">
        <v>28420</v>
      </c>
      <c r="D9496" t="str">
        <f>LOWER(Table1[[#This Row],[content]])</f>
        <v>great news. @ mariabartiromo just renewed her deal with fox. i don’t care how much they paid her, they got a beautiful bargain. congratulations to both!</v>
      </c>
      <c r="E9496" s="1">
        <v>43728</v>
      </c>
      <c r="F9496" s="2">
        <v>0.17359953703703704</v>
      </c>
      <c r="G9496">
        <v>0.61666666666666603</v>
      </c>
      <c r="H9496" t="s">
        <v>72</v>
      </c>
      <c r="I9496">
        <v>0.65</v>
      </c>
    </row>
    <row r="9497" spans="1:9" x14ac:dyDescent="0.3">
      <c r="A9497" s="3">
        <v>1.17488E+18</v>
      </c>
      <c r="B9497" t="s">
        <v>28422</v>
      </c>
      <c r="C9497" t="s">
        <v>28423</v>
      </c>
      <c r="D9497" t="str">
        <f>LOWER(Table1[[#This Row],[content]])</f>
        <v>“the u.s. economy is the envy of the world, as europe and asia slide ever toward recession. but the left is trying to avoid talking about the trump economy.” @ ingrahamangle the best is yet to come.</v>
      </c>
      <c r="E9497" s="1">
        <v>43728</v>
      </c>
      <c r="F9497" s="2">
        <v>0.20127314814814815</v>
      </c>
      <c r="G9497">
        <v>0.5</v>
      </c>
      <c r="H9497" t="s">
        <v>72</v>
      </c>
      <c r="I9497">
        <v>0.15</v>
      </c>
    </row>
    <row r="9498" spans="1:9" x14ac:dyDescent="0.3">
      <c r="A9498" s="3">
        <v>1.17502E+18</v>
      </c>
      <c r="B9498" t="s">
        <v>28425</v>
      </c>
      <c r="C9498" t="s">
        <v>28426</v>
      </c>
      <c r="D9498" t="str">
        <f>LOWER(Table1[[#This Row],[content]])</f>
        <v>oh no, really big political news, perhaps the biggest story in years! part time mayor of new york city, @ billdeblasio, who was polling at a solid zero but had tremendous room for growth, has shocking dropped out of the presidential race. nyc is devastated, he’s coming home!</v>
      </c>
      <c r="E9498" s="1">
        <v>43728</v>
      </c>
      <c r="F9498" s="2">
        <v>0.58502314814814815</v>
      </c>
      <c r="G9498">
        <v>-8.8383838383838301E-2</v>
      </c>
      <c r="H9498" t="s">
        <v>56</v>
      </c>
      <c r="I9498">
        <v>0.45909090909090899</v>
      </c>
    </row>
    <row r="9499" spans="1:9" x14ac:dyDescent="0.3">
      <c r="A9499" s="3">
        <v>1.17502E+18</v>
      </c>
      <c r="B9499" t="s">
        <v>28428</v>
      </c>
      <c r="C9499" t="s">
        <v>28429</v>
      </c>
      <c r="D9499" t="str">
        <f>LOWER(Table1[[#This Row],[content]])</f>
        <v>the radical left democrats and their fake news media partners, headed up again by little adam schiff, and batting zero for 21 against me, are at it again! they think i may have had a “dicey” conversation with a certain foreign leader based on a “highly partisan” whistleblowers..</v>
      </c>
      <c r="E9499" s="1">
        <v>43728</v>
      </c>
      <c r="F9499" s="2">
        <v>0.60268518518518521</v>
      </c>
      <c r="G9499">
        <v>-7.3035714285714204E-2</v>
      </c>
      <c r="H9499" t="s">
        <v>56</v>
      </c>
      <c r="I9499">
        <v>0.45607142857142802</v>
      </c>
    </row>
    <row r="9500" spans="1:9" x14ac:dyDescent="0.3">
      <c r="A9500" s="3">
        <v>1.17502E+18</v>
      </c>
      <c r="B9500" t="s">
        <v>28431</v>
      </c>
      <c r="C9500" t="s">
        <v>28432</v>
      </c>
      <c r="D9500" t="str">
        <f>LOWER(Table1[[#This Row],[content]])</f>
        <v>....statement. strange that with so many other people hearing or knowing of the perfectly fine and respectful conversation, that they would not have also come forward. do you know the reason why they did not? because there was nothing said wrong, it was pitch perfect!</v>
      </c>
      <c r="E9500" s="1">
        <v>43728</v>
      </c>
      <c r="F9500" s="2">
        <v>0.60269675925925925</v>
      </c>
      <c r="G9500">
        <v>0.31111111111111101</v>
      </c>
      <c r="H9500" t="s">
        <v>72</v>
      </c>
      <c r="I9500">
        <v>0.625</v>
      </c>
    </row>
    <row r="9501" spans="1:9" x14ac:dyDescent="0.3">
      <c r="A9501" s="3">
        <v>1.17513E+18</v>
      </c>
      <c r="B9501" t="s">
        <v>28434</v>
      </c>
      <c r="C9501" t="s">
        <v>28435</v>
      </c>
      <c r="D9501" t="str">
        <f>LOWER(Table1[[#This Row],[content]])</f>
        <v>pic.twitter.com/lsgz56zc1s</v>
      </c>
      <c r="E9501" s="1">
        <v>43728</v>
      </c>
      <c r="F9501" s="2">
        <v>0.90005787037037033</v>
      </c>
      <c r="G9501">
        <v>0</v>
      </c>
      <c r="H9501" t="s">
        <v>28</v>
      </c>
      <c r="I9501">
        <v>0</v>
      </c>
    </row>
    <row r="9502" spans="1:9" x14ac:dyDescent="0.3">
      <c r="A9502" s="3">
        <v>1.17515E+18</v>
      </c>
      <c r="B9502" t="s">
        <v>28437</v>
      </c>
      <c r="C9502" t="s">
        <v>28438</v>
      </c>
      <c r="D9502" t="str">
        <f>LOWER(Table1[[#This Row],[content]])</f>
        <v>thank you, working hard!pic.twitter.com/ddvwjm95ip</v>
      </c>
      <c r="E9502" s="1">
        <v>43728</v>
      </c>
      <c r="F9502" s="2">
        <v>0.94140046296296298</v>
      </c>
      <c r="G9502">
        <v>-0.29166666666666602</v>
      </c>
      <c r="H9502" t="s">
        <v>56</v>
      </c>
      <c r="I9502">
        <v>0.54166666666666596</v>
      </c>
    </row>
    <row r="9503" spans="1:9" x14ac:dyDescent="0.3">
      <c r="A9503" s="3">
        <v>1.17515E+18</v>
      </c>
      <c r="B9503" t="s">
        <v>28440</v>
      </c>
      <c r="C9503" t="s">
        <v>28441</v>
      </c>
      <c r="D9503" t="str">
        <f>LOWER(Table1[[#This Row],[content]])</f>
        <v>rachel campos-duffy has written a wonderful book for children, “paloma wants to be lady freedom.” she and her husband, sean duffy, have done so much for our country. buy this book - great for the kids!pic.twitter.com/zcyw91osou</v>
      </c>
      <c r="E9503" s="1">
        <v>43728</v>
      </c>
      <c r="F9503" s="2">
        <v>0.9553356481481482</v>
      </c>
      <c r="G9503">
        <v>0.55000000000000004</v>
      </c>
      <c r="H9503" t="s">
        <v>72</v>
      </c>
      <c r="I9503">
        <v>0.51249999999999996</v>
      </c>
    </row>
    <row r="9504" spans="1:9" x14ac:dyDescent="0.3">
      <c r="A9504" s="3">
        <v>1.17526E+18</v>
      </c>
      <c r="B9504" t="s">
        <v>28443</v>
      </c>
      <c r="C9504" t="s">
        <v>28444</v>
      </c>
      <c r="D9504" t="str">
        <f>LOWER(Table1[[#This Row],[content]])</f>
        <v>i want to express my gratitude to america’s magnificent @ flotus for tonight’s exquisite evening where we celebrated more than a century of loyal and devoted friendship betweenboth of our nations are blessed by uncommon courage, unfailing commitment, and unyielding character!pic.twitter.com/i61chczyld</v>
      </c>
      <c r="E9504" s="1">
        <v>43729</v>
      </c>
      <c r="F9504" s="2">
        <v>0.25763888888888892</v>
      </c>
      <c r="G9504">
        <v>0.69666666666666599</v>
      </c>
      <c r="H9504" t="s">
        <v>72</v>
      </c>
      <c r="I9504">
        <v>0.91666666666666596</v>
      </c>
    </row>
    <row r="9505" spans="1:9" x14ac:dyDescent="0.3">
      <c r="A9505" s="3">
        <v>1.17539E+18</v>
      </c>
      <c r="B9505" t="s">
        <v>28446</v>
      </c>
      <c r="C9505" t="s">
        <v>28447</v>
      </c>
      <c r="D9505" t="str">
        <f>LOWER(Table1[[#This Row],[content]])</f>
        <v>the fake news media and their partner, the democrat party, want to stay as far away as possible from the joe biden demand that the ukrainian government fire a prosecutor who was investigating his son, or they won’t get a very large amount of u.s. money, so they fabricate a.....</v>
      </c>
      <c r="E9505" s="1">
        <v>43729</v>
      </c>
      <c r="F9505" s="2">
        <v>0.60526620370370365</v>
      </c>
      <c r="G9505">
        <v>-4.6428571428571402E-2</v>
      </c>
      <c r="H9505" t="s">
        <v>56</v>
      </c>
      <c r="I9505">
        <v>0.85714285714285698</v>
      </c>
    </row>
    <row r="9506" spans="1:9" x14ac:dyDescent="0.3">
      <c r="A9506" s="3">
        <v>1.17539E+18</v>
      </c>
      <c r="B9506" t="s">
        <v>28449</v>
      </c>
      <c r="C9506" t="s">
        <v>28450</v>
      </c>
      <c r="D9506" t="str">
        <f>LOWER(Table1[[#This Row],[content]])</f>
        <v>....story about me and a perfectly fine and routine conversation i had with the new president of the ukraine. nothing was said that was in any way wrong, but biden’s demand, on the other hand, was a complete and total disaster. the fake news knows this but doesn’t want to report!</v>
      </c>
      <c r="E9506" s="1">
        <v>43729</v>
      </c>
      <c r="F9506" s="2">
        <v>0.6052777777777778</v>
      </c>
      <c r="G9506">
        <v>-5.7828282828282798E-2</v>
      </c>
      <c r="H9506" t="s">
        <v>56</v>
      </c>
      <c r="I9506">
        <v>0.66742424242424203</v>
      </c>
    </row>
    <row r="9507" spans="1:9" x14ac:dyDescent="0.3">
      <c r="A9507" s="3">
        <v>1.17539E+18</v>
      </c>
      <c r="B9507" t="s">
        <v>28452</v>
      </c>
      <c r="C9507" t="s">
        <v>28453</v>
      </c>
      <c r="D9507" t="str">
        <f>LOWER(Table1[[#This Row],[content]])</f>
        <v>this is the real and only story!pic.twitter.com/4z8eocm6pa</v>
      </c>
      <c r="E9507" s="1">
        <v>43729</v>
      </c>
      <c r="F9507" s="2">
        <v>0.62077546296296293</v>
      </c>
      <c r="G9507">
        <v>0.2</v>
      </c>
      <c r="H9507" t="s">
        <v>72</v>
      </c>
      <c r="I9507">
        <v>0.3</v>
      </c>
    </row>
    <row r="9508" spans="1:9" x14ac:dyDescent="0.3">
      <c r="A9508" s="3">
        <v>1.17541E+18</v>
      </c>
      <c r="B9508" t="s">
        <v>28455</v>
      </c>
      <c r="C9508" t="s">
        <v>28456</v>
      </c>
      <c r="D9508" t="str">
        <f>LOWER(Table1[[#This Row],[content]])</f>
        <v>now that the democrats and the fake news media have gone “bust” on every other of their witch hunt schemes, they are trying to start one just as ridiculous as the others, call it the ukraine witch hunt, while at the same time trying to protect sleepy joe biden. will fail again!</v>
      </c>
      <c r="E9508" s="1">
        <v>43729</v>
      </c>
      <c r="F9508" s="2">
        <v>0.66824074074074069</v>
      </c>
      <c r="G9508">
        <v>-0.44444444444444398</v>
      </c>
      <c r="H9508" t="s">
        <v>56</v>
      </c>
      <c r="I9508">
        <v>0.76666666666666605</v>
      </c>
    </row>
    <row r="9509" spans="1:9" x14ac:dyDescent="0.3">
      <c r="A9509" s="3">
        <v>1.17545E+18</v>
      </c>
      <c r="B9509" t="s">
        <v>28458</v>
      </c>
      <c r="C9509" t="s">
        <v>28459</v>
      </c>
      <c r="D9509" t="str">
        <f>LOWER(Table1[[#This Row],[content]])</f>
        <v>pic.twitter.com/t6o2yjltc0</v>
      </c>
      <c r="E9509" s="1">
        <v>43729</v>
      </c>
      <c r="F9509" s="2">
        <v>0.78994212962962962</v>
      </c>
      <c r="G9509">
        <v>0</v>
      </c>
      <c r="H9509" t="s">
        <v>28</v>
      </c>
      <c r="I9509">
        <v>0</v>
      </c>
    </row>
    <row r="9510" spans="1:9" x14ac:dyDescent="0.3">
      <c r="A9510" s="3">
        <v>1.17547E+18</v>
      </c>
      <c r="B9510" t="s">
        <v>28461</v>
      </c>
      <c r="C9510" t="s">
        <v>28462</v>
      </c>
      <c r="D9510" t="str">
        <f>LOWER(Table1[[#This Row],[content]])</f>
        <v>pic.twitter.com/elxwfwk7kt</v>
      </c>
      <c r="E9510" s="1">
        <v>43729</v>
      </c>
      <c r="F9510" s="2">
        <v>0.83633101851851854</v>
      </c>
      <c r="G9510">
        <v>0</v>
      </c>
      <c r="H9510" t="s">
        <v>28</v>
      </c>
      <c r="I9510">
        <v>0</v>
      </c>
    </row>
    <row r="9511" spans="1:9" x14ac:dyDescent="0.3">
      <c r="A9511" s="3">
        <v>1.17549E+18</v>
      </c>
      <c r="B9511" t="s">
        <v>28464</v>
      </c>
      <c r="C9511" t="s">
        <v>28465</v>
      </c>
      <c r="D9511" t="str">
        <f>LOWER(Table1[[#This Row],[content]])</f>
        <v>some of the best economic numbers our country has ever experienced are happening right now. this is despite a crooked and demented deep state, and a probably illegal democrat/fake news media partnership the likes of which the world has never seen. make america great again!</v>
      </c>
      <c r="E9511" s="1">
        <v>43729</v>
      </c>
      <c r="F9511" s="2">
        <v>0.89481481481481484</v>
      </c>
      <c r="G9511">
        <v>0.23174603174603101</v>
      </c>
      <c r="H9511" t="s">
        <v>72</v>
      </c>
      <c r="I9511">
        <v>0.52063492063492001</v>
      </c>
    </row>
    <row r="9512" spans="1:9" x14ac:dyDescent="0.3">
      <c r="A9512" s="3">
        <v>1.17549E+18</v>
      </c>
      <c r="B9512" t="s">
        <v>28467</v>
      </c>
      <c r="C9512" t="s">
        <v>28468</v>
      </c>
      <c r="D9512" t="str">
        <f>LOWER(Table1[[#This Row],[content]])</f>
        <v>pic.twitter.com/cdvbumjxb9</v>
      </c>
      <c r="E9512" s="1">
        <v>43729</v>
      </c>
      <c r="F9512" s="2">
        <v>0.89587962962962964</v>
      </c>
      <c r="G9512">
        <v>0</v>
      </c>
      <c r="H9512" t="s">
        <v>28</v>
      </c>
      <c r="I9512">
        <v>0</v>
      </c>
    </row>
    <row r="9513" spans="1:9" x14ac:dyDescent="0.3">
      <c r="A9513" s="3">
        <v>1.17552E+18</v>
      </c>
      <c r="B9513" t="s">
        <v>28470</v>
      </c>
      <c r="C9513" t="s">
        <v>28471</v>
      </c>
      <c r="D9513" t="str">
        <f>LOWER(Table1[[#This Row],[content]])</f>
        <v>pic.twitter.com/ytf18g7ml2</v>
      </c>
      <c r="E9513" s="1">
        <v>43729</v>
      </c>
      <c r="F9513" s="2">
        <v>0.96583333333333332</v>
      </c>
      <c r="G9513">
        <v>0</v>
      </c>
      <c r="H9513" t="s">
        <v>28</v>
      </c>
      <c r="I9513">
        <v>0</v>
      </c>
    </row>
    <row r="9514" spans="1:9" x14ac:dyDescent="0.3">
      <c r="A9514" s="3">
        <v>1.17552E+18</v>
      </c>
      <c r="B9514" t="s">
        <v>28473</v>
      </c>
      <c r="C9514" t="s">
        <v>28474</v>
      </c>
      <c r="D9514" t="str">
        <f>LOWER(Table1[[#This Row],[content]])</f>
        <v>pic.twitter.com/lfxqfvevx1</v>
      </c>
      <c r="E9514" s="1">
        <v>43729</v>
      </c>
      <c r="F9514" s="2">
        <v>0.96635416666666663</v>
      </c>
      <c r="G9514">
        <v>0</v>
      </c>
      <c r="H9514" t="s">
        <v>28</v>
      </c>
      <c r="I9514">
        <v>0</v>
      </c>
    </row>
    <row r="9515" spans="1:9" x14ac:dyDescent="0.3">
      <c r="A9515" s="3">
        <v>1.17553E+18</v>
      </c>
      <c r="B9515" t="s">
        <v>28476</v>
      </c>
      <c r="C9515" t="s">
        <v>28477</v>
      </c>
      <c r="D9515" t="str">
        <f>LOWER(Table1[[#This Row],[content]])</f>
        <v>“the pretend ukraine scandal is an another malicious seditious effort to protect the obama/clinton gang. criminal classified leaks and spying targeting trump — again.” @ tomfitton</v>
      </c>
      <c r="E9515" s="1">
        <v>43729</v>
      </c>
      <c r="F9515" s="2">
        <v>0.98827546296296298</v>
      </c>
      <c r="G9515">
        <v>-0.4</v>
      </c>
      <c r="H9515" t="s">
        <v>56</v>
      </c>
      <c r="I9515">
        <v>0.55000000000000004</v>
      </c>
    </row>
    <row r="9516" spans="1:9" x14ac:dyDescent="0.3">
      <c r="A9516" s="3">
        <v>1.17553E+18</v>
      </c>
      <c r="B9516" t="s">
        <v>28479</v>
      </c>
      <c r="C9516" t="s">
        <v>28480</v>
      </c>
      <c r="D9516" t="str">
        <f>LOWER(Table1[[#This Row],[content]])</f>
        <v>“it appears that an american spy in one of our intelligence agencies may have been spying on our own president. the complaint suggests that this intel agent was listening in on trump’s conversation....</v>
      </c>
      <c r="E9516" s="1">
        <v>43729</v>
      </c>
      <c r="F9516" s="2">
        <v>0.99155092592592586</v>
      </c>
      <c r="G9516">
        <v>-0.15</v>
      </c>
      <c r="H9516" t="s">
        <v>56</v>
      </c>
      <c r="I9516">
        <v>0.1</v>
      </c>
    </row>
    <row r="9517" spans="1:9" x14ac:dyDescent="0.3">
      <c r="A9517" s="3">
        <v>1.17553E+18</v>
      </c>
      <c r="B9517" t="s">
        <v>28482</v>
      </c>
      <c r="C9517" t="s">
        <v>28483</v>
      </c>
      <c r="D9517" t="str">
        <f>LOWER(Table1[[#This Row],[content]])</f>
        <v>....with a foreign leader. was this person officially asked to listen to the conversation or was he or she secretly listening in?” @ greggjarrett</v>
      </c>
      <c r="E9517" s="1">
        <v>43729</v>
      </c>
      <c r="F9517" s="2">
        <v>0.99155092592592586</v>
      </c>
      <c r="G9517">
        <v>-0.26250000000000001</v>
      </c>
      <c r="H9517" t="s">
        <v>56</v>
      </c>
      <c r="I9517">
        <v>0.41249999999999998</v>
      </c>
    </row>
    <row r="9518" spans="1:9" x14ac:dyDescent="0.3">
      <c r="A9518" s="3">
        <v>1.17553E+18</v>
      </c>
      <c r="B9518" t="s">
        <v>28485</v>
      </c>
      <c r="C9518" t="s">
        <v>28486</v>
      </c>
      <c r="D9518" t="str">
        <f>LOWER(Table1[[#This Row],[content]])</f>
        <v>“they’re trying to turn what was a biden scandal into a trump scandal.” @ peterschweizer the problem is, “trump” did nothing wrong!</v>
      </c>
      <c r="E9518" s="1">
        <v>43729</v>
      </c>
      <c r="F9518" s="2">
        <v>0.99314814814814811</v>
      </c>
      <c r="G9518">
        <v>-0.5</v>
      </c>
      <c r="H9518" t="s">
        <v>56</v>
      </c>
      <c r="I9518">
        <v>0.9</v>
      </c>
    </row>
    <row r="9519" spans="1:9" x14ac:dyDescent="0.3">
      <c r="A9519" s="3">
        <v>1.17554E+18</v>
      </c>
      <c r="B9519" t="s">
        <v>28488</v>
      </c>
      <c r="C9519" t="s">
        <v>28489</v>
      </c>
      <c r="D9519" t="str">
        <f>LOWER(Table1[[#This Row],[content]])</f>
        <v>“ukraine foreign minister disputes reports of any pressure from trump. this conversation was long, friendly, and it touched on many questions.” @ nbcnews correct. if your looking for something done wrong, just look at the tape of sleepy joe. he is being protected by the media!</v>
      </c>
      <c r="E9519" s="1">
        <v>43730</v>
      </c>
      <c r="F9519" s="2">
        <v>3.2893518518518523E-2</v>
      </c>
      <c r="G9519">
        <v>3.9999999999999897E-2</v>
      </c>
      <c r="H9519" t="s">
        <v>72</v>
      </c>
      <c r="I9519">
        <v>0.48499999999999999</v>
      </c>
    </row>
    <row r="9520" spans="1:9" x14ac:dyDescent="0.3">
      <c r="A9520" s="3">
        <v>1.17556E+18</v>
      </c>
      <c r="B9520" t="s">
        <v>28491</v>
      </c>
      <c r="C9520" t="s">
        <v>28492</v>
      </c>
      <c r="D9520" t="str">
        <f>LOWER(Table1[[#This Row],[content]])</f>
        <v>the lamestream media had a very bad week. they pushed numerous phony stories and got caught, especially the failing new york times, which has lost more money over the last 10 years than any paper in history, and the amazon washington post. they are the enemy of the people!</v>
      </c>
      <c r="E9520" s="1">
        <v>43730</v>
      </c>
      <c r="F9520" s="2">
        <v>8.6631944444444442E-2</v>
      </c>
      <c r="G9520">
        <v>-0.112727272727272</v>
      </c>
      <c r="H9520" t="s">
        <v>56</v>
      </c>
      <c r="I9520">
        <v>0.53757575757575704</v>
      </c>
    </row>
    <row r="9521" spans="1:9" x14ac:dyDescent="0.3">
      <c r="A9521" s="3">
        <v>1.17556E+18</v>
      </c>
      <c r="B9521" t="s">
        <v>28494</v>
      </c>
      <c r="C9521" t="s">
        <v>28495</v>
      </c>
      <c r="D9521" t="str">
        <f>LOWER(Table1[[#This Row],[content]])</f>
        <v>...the fake news media nowadays not only doesn’t check for the accuracy of the facts, they knowingly make up the facts. they even make up sources in order to protect their partners, the democrats. it is so wrong, but they don’t even care anymore. they have gone totally crazy!!!!</v>
      </c>
      <c r="E9521" s="1">
        <v>43730</v>
      </c>
      <c r="F9521" s="2">
        <v>8.6643518518518522E-2</v>
      </c>
      <c r="G9521">
        <v>-0.53333333333333299</v>
      </c>
      <c r="H9521" t="s">
        <v>56</v>
      </c>
      <c r="I9521">
        <v>0.93333333333333302</v>
      </c>
    </row>
    <row r="9522" spans="1:9" x14ac:dyDescent="0.3">
      <c r="A9522" s="3">
        <v>1.17556E+18</v>
      </c>
      <c r="B9522" t="s">
        <v>28497</v>
      </c>
      <c r="C9522" t="s">
        <v>28498</v>
      </c>
      <c r="D9522" t="str">
        <f>LOWER(Table1[[#This Row],[content]])</f>
        <v>“when someone gets nominated overwhelmingly, and then wins the election, as he did, then he gets to set the national agenda. the press is just outrages. this @ nytimes story is the most irresponsible thing i’ve ever seen.” @ edrollins @ loudobbs i agree. they also lose too much!</v>
      </c>
      <c r="E9522" s="1">
        <v>43730</v>
      </c>
      <c r="F9522" s="2">
        <v>9.4432870370370361E-2</v>
      </c>
      <c r="G9522">
        <v>0.25</v>
      </c>
      <c r="H9522" t="s">
        <v>72</v>
      </c>
      <c r="I9522">
        <v>0.2</v>
      </c>
    </row>
    <row r="9523" spans="1:9" x14ac:dyDescent="0.3">
      <c r="A9523" s="3">
        <v>1.17559E+18</v>
      </c>
      <c r="B9523" t="s">
        <v>28500</v>
      </c>
      <c r="C9523" t="s">
        <v>28501</v>
      </c>
      <c r="D9523" t="str">
        <f>LOWER(Table1[[#This Row],[content]])</f>
        <v>pic.twitter.com/le48volte0</v>
      </c>
      <c r="E9523" s="1">
        <v>43730</v>
      </c>
      <c r="F9523" s="2">
        <v>0.15902777777777777</v>
      </c>
      <c r="G9523">
        <v>0</v>
      </c>
      <c r="H9523" t="s">
        <v>28</v>
      </c>
      <c r="I9523">
        <v>0</v>
      </c>
    </row>
    <row r="9524" spans="1:9" x14ac:dyDescent="0.3">
      <c r="A9524" s="3">
        <v>1.17577E+18</v>
      </c>
      <c r="B9524" t="s">
        <v>28503</v>
      </c>
      <c r="C9524" t="s">
        <v>28504</v>
      </c>
      <c r="D9524" t="str">
        <f>LOWER(Table1[[#This Row],[content]])</f>
        <v>“the real story involves hunter biden going around the world and collecting large payments from foreign governments and foreign oligarchs.” peter schweizer laura ingraham hunter made a fortune in ukraine and in china. he knew nothing about energy, or anything else.</v>
      </c>
      <c r="E9524" s="1">
        <v>43730</v>
      </c>
      <c r="F9524" s="2">
        <v>0.65230324074074075</v>
      </c>
      <c r="G9524">
        <v>4.1071428571428502E-2</v>
      </c>
      <c r="H9524" t="s">
        <v>72</v>
      </c>
      <c r="I9524">
        <v>0.244642857142857</v>
      </c>
    </row>
    <row r="9525" spans="1:9" x14ac:dyDescent="0.3">
      <c r="A9525" s="3">
        <v>1.17577E+18</v>
      </c>
      <c r="B9525" t="s">
        <v>28506</v>
      </c>
      <c r="C9525" t="s">
        <v>28507</v>
      </c>
      <c r="D9525" t="str">
        <f>LOWER(Table1[[#This Row],[content]])</f>
        <v>“go across the world and you’ll see either very low interest rates, or negative rates. the president wants to be competitive with these other countries on this, but i don’t think he’ll fire jay powell (even if i should!).” we should always be paying less interest than others!</v>
      </c>
      <c r="E9525" s="1">
        <v>43730</v>
      </c>
      <c r="F9525" s="2">
        <v>0.65231481481481479</v>
      </c>
      <c r="G9525">
        <v>-6.6666666666666596E-2</v>
      </c>
      <c r="H9525" t="s">
        <v>56</v>
      </c>
      <c r="I9525">
        <v>0.21666666666666601</v>
      </c>
    </row>
    <row r="9526" spans="1:9" x14ac:dyDescent="0.3">
      <c r="A9526" s="3">
        <v>1.17577E+18</v>
      </c>
      <c r="B9526" t="s">
        <v>28509</v>
      </c>
      <c r="C9526" t="s">
        <v>28510</v>
      </c>
      <c r="D9526" t="str">
        <f>LOWER(Table1[[#This Row],[content]])</f>
        <v>i go along with joe!https://twitter.com/sen_joemanchin/status/1175364800655740930 …</v>
      </c>
      <c r="E9526" s="1">
        <v>43730</v>
      </c>
      <c r="F9526" s="2">
        <v>0.65232638888888894</v>
      </c>
      <c r="G9526">
        <v>0</v>
      </c>
      <c r="H9526" t="s">
        <v>28</v>
      </c>
      <c r="I9526">
        <v>0</v>
      </c>
    </row>
    <row r="9527" spans="1:9" x14ac:dyDescent="0.3">
      <c r="A9527" s="3">
        <v>1.17578E+18</v>
      </c>
      <c r="B9527" t="s">
        <v>28512</v>
      </c>
      <c r="C9527" t="s">
        <v>28513</v>
      </c>
      <c r="D9527" t="str">
        <f>LOWER(Table1[[#This Row],[content]])</f>
        <v>“they are trying to destroy and influence justice kavanaugh, a very good man.” @ lindseygrahamsc 100% correct, and they should be fully exposed for what they are!</v>
      </c>
      <c r="E9527" s="1">
        <v>43730</v>
      </c>
      <c r="F9527" s="2">
        <v>0.68685185185185194</v>
      </c>
      <c r="G9527">
        <v>0.249999999999999</v>
      </c>
      <c r="H9527" t="s">
        <v>72</v>
      </c>
      <c r="I9527">
        <v>0.3</v>
      </c>
    </row>
    <row r="9528" spans="1:9" x14ac:dyDescent="0.3">
      <c r="A9528" s="3">
        <v>1.17578E+18</v>
      </c>
      <c r="B9528" t="s">
        <v>28515</v>
      </c>
      <c r="C9528" t="s">
        <v>28516</v>
      </c>
      <c r="D9528" t="str">
        <f>LOWER(Table1[[#This Row],[content]])</f>
        <v>will be in houston to be with my friend. will be a great day in texas!https://twitter.com/indiatoday/status/1175766383180648453 …</v>
      </c>
      <c r="E9528" s="1">
        <v>43730</v>
      </c>
      <c r="F9528" s="2">
        <v>0.69436342592592604</v>
      </c>
      <c r="G9528">
        <v>0.8</v>
      </c>
      <c r="H9528" t="s">
        <v>72</v>
      </c>
      <c r="I9528">
        <v>0.75</v>
      </c>
    </row>
    <row r="9529" spans="1:9" x14ac:dyDescent="0.3">
      <c r="A9529" s="3">
        <v>1.17579E+18</v>
      </c>
      <c r="B9529" t="s">
        <v>28518</v>
      </c>
      <c r="C9529" t="s">
        <v>28519</v>
      </c>
      <c r="D9529" t="str">
        <f>LOWER(Table1[[#This Row],[content]])</f>
        <v>“the @ nytimes is trying to make someone (justice kavanaugh) into an evil person when they don’t have the information to back it up. it is a false hoax.” @ mzhemingway @ mediabuzzfnc zero people were fired at the times. why?</v>
      </c>
      <c r="E9529" s="1">
        <v>43730</v>
      </c>
      <c r="F9529" s="2">
        <v>0.72387731481481488</v>
      </c>
      <c r="G9529">
        <v>-0.46666666666666601</v>
      </c>
      <c r="H9529" t="s">
        <v>56</v>
      </c>
      <c r="I9529">
        <v>0.53333333333333299</v>
      </c>
    </row>
    <row r="9530" spans="1:9" x14ac:dyDescent="0.3">
      <c r="A9530" s="3">
        <v>1.17579E+18</v>
      </c>
      <c r="B9530" t="s">
        <v>28521</v>
      </c>
      <c r="C9530" t="s">
        <v>28522</v>
      </c>
      <c r="D9530" t="str">
        <f>LOWER(Table1[[#This Row],[content]])</f>
        <v>look forward to being with our great india loving community!https://twitter.com/timesofindia/status/1175765265637789697 …</v>
      </c>
      <c r="E9530" s="1">
        <v>43730</v>
      </c>
      <c r="F9530" s="2">
        <v>0.72833333333333339</v>
      </c>
      <c r="G9530">
        <v>0.7</v>
      </c>
      <c r="H9530" t="s">
        <v>72</v>
      </c>
      <c r="I9530">
        <v>0.85</v>
      </c>
    </row>
    <row r="9531" spans="1:9" x14ac:dyDescent="0.3">
      <c r="A9531" s="3">
        <v>1.1758E+18</v>
      </c>
      <c r="B9531" t="s">
        <v>28524</v>
      </c>
      <c r="C9531" t="s">
        <v>28525</v>
      </c>
      <c r="D9531" t="str">
        <f>LOWER(Table1[[#This Row],[content]])</f>
        <v>justice kavanaugh should sue the failing new york times for all they are worth!</v>
      </c>
      <c r="E9531" s="1">
        <v>43730</v>
      </c>
      <c r="F9531" s="2">
        <v>0.73195601851851855</v>
      </c>
      <c r="G9531">
        <v>0.218181818181818</v>
      </c>
      <c r="H9531" t="s">
        <v>72</v>
      </c>
      <c r="I9531">
        <v>0.277272727272727</v>
      </c>
    </row>
    <row r="9532" spans="1:9" x14ac:dyDescent="0.3">
      <c r="A9532" s="3">
        <v>1.17583E+18</v>
      </c>
      <c r="B9532" t="s">
        <v>28527</v>
      </c>
      <c r="C9532" t="s">
        <v>28528</v>
      </c>
      <c r="D9532" t="str">
        <f>LOWER(Table1[[#This Row],[content]])</f>
        <v>https://www.pscp.tv/w/cfewizfvtlfstfjub1dwuxd8mu93r1dkz3f2z1fkuultck7y_x4ey63uyypd4vp2gvatumth75z1ndf8iiqo?t=1s …</v>
      </c>
      <c r="E9532" s="1">
        <v>43730</v>
      </c>
      <c r="F9532" s="2">
        <v>0.84116898148148145</v>
      </c>
      <c r="G9532">
        <v>0</v>
      </c>
      <c r="H9532" t="s">
        <v>28</v>
      </c>
      <c r="I9532">
        <v>0</v>
      </c>
    </row>
    <row r="9533" spans="1:9" x14ac:dyDescent="0.3">
      <c r="A9533" s="3">
        <v>1.17585E+18</v>
      </c>
      <c r="B9533" t="s">
        <v>28530</v>
      </c>
      <c r="C9533" t="s">
        <v>28531</v>
      </c>
      <c r="D9533" t="str">
        <f>LOWER(Table1[[#This Row],[content]])</f>
        <v>the usa loves india!https://twitter.com/pmoindia/status/1175807072870420481 …</v>
      </c>
      <c r="E9533" s="1">
        <v>43730</v>
      </c>
      <c r="F9533" s="2">
        <v>0.8775115740740741</v>
      </c>
      <c r="G9533">
        <v>0</v>
      </c>
      <c r="H9533" t="s">
        <v>28</v>
      </c>
      <c r="I9533">
        <v>0</v>
      </c>
    </row>
    <row r="9534" spans="1:9" x14ac:dyDescent="0.3">
      <c r="A9534" s="3">
        <v>1.17585E+18</v>
      </c>
      <c r="B9534" t="s">
        <v>28533</v>
      </c>
      <c r="C9534" t="s">
        <v>28534</v>
      </c>
      <c r="D9534" t="str">
        <f>LOWER(Table1[[#This Row],[content]])</f>
        <v>incredible!https://twitter.com/meaindia/status/1175804667961511937 …</v>
      </c>
      <c r="E9534" s="1">
        <v>43730</v>
      </c>
      <c r="F9534" s="2">
        <v>0.87899305555555562</v>
      </c>
      <c r="G9534">
        <v>0.9</v>
      </c>
      <c r="H9534" t="s">
        <v>72</v>
      </c>
      <c r="I9534">
        <v>0.9</v>
      </c>
    </row>
    <row r="9535" spans="1:9" x14ac:dyDescent="0.3">
      <c r="A9535" s="3">
        <v>1.17592E+18</v>
      </c>
      <c r="B9535" t="s">
        <v>28536</v>
      </c>
      <c r="C9535" t="s">
        <v>28537</v>
      </c>
      <c r="D9535" t="str">
        <f>LOWER(Table1[[#This Row],[content]])</f>
        <v>pic.twitter.com/j7g5l8lzrv</v>
      </c>
      <c r="E9535" s="1">
        <v>43731</v>
      </c>
      <c r="F9535" s="2">
        <v>7.0949074074074067E-2</v>
      </c>
      <c r="G9535">
        <v>0</v>
      </c>
      <c r="H9535" t="s">
        <v>28</v>
      </c>
      <c r="I9535">
        <v>0</v>
      </c>
    </row>
    <row r="9536" spans="1:9" x14ac:dyDescent="0.3">
      <c r="A9536" s="3">
        <v>1.17592E+18</v>
      </c>
      <c r="B9536" t="s">
        <v>28539</v>
      </c>
      <c r="C9536" t="s">
        <v>28540</v>
      </c>
      <c r="D9536" t="str">
        <f>LOWER(Table1[[#This Row],[content]])</f>
        <v>now the fake news media says i “pressured the ukrainian president at least 8 times during my telephone call with him.” this supposedly comes from a so-called “whistleblower” who they say doesn’t even have a first hand account of what was said. more democrat/crooked media con.....</v>
      </c>
      <c r="E9536" s="1">
        <v>43731</v>
      </c>
      <c r="F9536" s="2">
        <v>8.6053240740740736E-2</v>
      </c>
      <c r="G9536">
        <v>-0.13750000000000001</v>
      </c>
      <c r="H9536" t="s">
        <v>56</v>
      </c>
      <c r="I9536">
        <v>0.45833333333333298</v>
      </c>
    </row>
    <row r="9537" spans="1:9" x14ac:dyDescent="0.3">
      <c r="A9537" s="3">
        <v>1.17592E+18</v>
      </c>
      <c r="B9537" t="s">
        <v>28542</v>
      </c>
      <c r="C9537" t="s">
        <v>28543</v>
      </c>
      <c r="D9537" t="str">
        <f>LOWER(Table1[[#This Row],[content]])</f>
        <v>..breaking news: the ukrainian government just said they weren’t pressured at all during the “nice” call. sleepy joe biden, on the other hand, forced a tough prosecutor out from investigating his son’s company by threat of not giving big dollars to ukraine. that’s the real story!</v>
      </c>
      <c r="E9537" s="1">
        <v>43731</v>
      </c>
      <c r="F9537" s="2">
        <v>8.6064814814814816E-2</v>
      </c>
      <c r="G9537">
        <v>2.2222222222222199E-2</v>
      </c>
      <c r="H9537" t="s">
        <v>72</v>
      </c>
      <c r="I9537">
        <v>0.48666666666666603</v>
      </c>
    </row>
    <row r="9538" spans="1:9" x14ac:dyDescent="0.3">
      <c r="A9538" s="3">
        <v>1.17592E+18</v>
      </c>
      <c r="B9538" t="s">
        <v>28545</v>
      </c>
      <c r="C9538" t="s">
        <v>28546</v>
      </c>
      <c r="D9538" t="str">
        <f>LOWER(Table1[[#This Row],[content]])</f>
        <v>just leaving the great state of ohio for new york and a few big days at the united nations. your country will be well represented!</v>
      </c>
      <c r="E9538" s="1">
        <v>43731</v>
      </c>
      <c r="F9538" s="2">
        <v>8.8125000000000009E-2</v>
      </c>
      <c r="G9538">
        <v>0.31212121212121202</v>
      </c>
      <c r="H9538" t="s">
        <v>72</v>
      </c>
      <c r="I9538">
        <v>0.43484848484848398</v>
      </c>
    </row>
    <row r="9539" spans="1:9" x14ac:dyDescent="0.3">
      <c r="A9539" s="3">
        <v>1.17597E+18</v>
      </c>
      <c r="B9539" t="s">
        <v>28548</v>
      </c>
      <c r="C9539" t="s">
        <v>28549</v>
      </c>
      <c r="D9539" t="str">
        <f>LOWER(Table1[[#This Row],[content]])</f>
        <v>pic.twitter.com/lyqkgu9g04</v>
      </c>
      <c r="E9539" s="1">
        <v>43731</v>
      </c>
      <c r="F9539" s="2">
        <v>0.21096064814814816</v>
      </c>
      <c r="G9539">
        <v>0</v>
      </c>
      <c r="H9539" t="s">
        <v>28</v>
      </c>
      <c r="I9539">
        <v>0</v>
      </c>
    </row>
    <row r="9540" spans="1:9" x14ac:dyDescent="0.3">
      <c r="A9540" s="3">
        <v>1.17616E+18</v>
      </c>
      <c r="B9540" t="s">
        <v>28551</v>
      </c>
      <c r="C9540" t="s">
        <v>28552</v>
      </c>
      <c r="D9540" t="str">
        <f>LOWER(Table1[[#This Row],[content]])</f>
        <v>“the very thing that they are accusing president trump of doing (which i didn’t do), was actually done by joe biden. continues to be a double standard.” @ repdevinnunes @ foxandfriends these people are stone cold crooked. also, who is this so-called “whistleblower” who doesn’t...</v>
      </c>
      <c r="E9540" s="1">
        <v>43731</v>
      </c>
      <c r="F9540" s="2">
        <v>0.72856481481481483</v>
      </c>
      <c r="G9540">
        <v>-0.12</v>
      </c>
      <c r="H9540" t="s">
        <v>56</v>
      </c>
      <c r="I9540">
        <v>0.24</v>
      </c>
    </row>
    <row r="9541" spans="1:9" x14ac:dyDescent="0.3">
      <c r="A9541" s="3">
        <v>1.17616E+18</v>
      </c>
      <c r="B9541" t="s">
        <v>28554</v>
      </c>
      <c r="C9541" t="s">
        <v>28555</v>
      </c>
      <c r="D9541" t="str">
        <f>LOWER(Table1[[#This Row],[content]])</f>
        <v>....know the correct facts. is he on our country’s side. where does he come from. is this all about schiff &amp; the democrats again after years of being wrong?</v>
      </c>
      <c r="E9541" s="1">
        <v>43731</v>
      </c>
      <c r="F9541" s="2">
        <v>0.72859953703703706</v>
      </c>
      <c r="G9541">
        <v>-0.5</v>
      </c>
      <c r="H9541" t="s">
        <v>56</v>
      </c>
      <c r="I9541">
        <v>0.9</v>
      </c>
    </row>
    <row r="9542" spans="1:9" x14ac:dyDescent="0.3">
      <c r="A9542" s="3">
        <v>1.17622E+18</v>
      </c>
      <c r="B9542" t="s">
        <v>28557</v>
      </c>
      <c r="C9542" t="s">
        <v>28558</v>
      </c>
      <c r="D9542" t="str">
        <f>LOWER(Table1[[#This Row],[content]])</f>
        <v>this is the real corruption that the fake news media refuses to even acknowledge!pic.twitter.com/fcvutwa33j</v>
      </c>
      <c r="E9542" s="1">
        <v>43731</v>
      </c>
      <c r="F9542" s="2">
        <v>0.90100694444444451</v>
      </c>
      <c r="G9542">
        <v>-0.15</v>
      </c>
      <c r="H9542" t="s">
        <v>56</v>
      </c>
      <c r="I9542">
        <v>0.65</v>
      </c>
    </row>
    <row r="9543" spans="1:9" x14ac:dyDescent="0.3">
      <c r="A9543" s="3">
        <v>1.17623E+18</v>
      </c>
      <c r="B9543" t="s">
        <v>28560</v>
      </c>
      <c r="C9543" t="s">
        <v>28561</v>
      </c>
      <c r="D9543" t="str">
        <f>LOWER(Table1[[#This Row],[content]])</f>
        <v>thank you, working hard!pic.twitter.com/1cpxcjotha</v>
      </c>
      <c r="E9543" s="1">
        <v>43731</v>
      </c>
      <c r="F9543" s="2">
        <v>0.93173611111111121</v>
      </c>
      <c r="G9543">
        <v>-0.29166666666666602</v>
      </c>
      <c r="H9543" t="s">
        <v>56</v>
      </c>
      <c r="I9543">
        <v>0.54166666666666596</v>
      </c>
    </row>
    <row r="9544" spans="1:9" x14ac:dyDescent="0.3">
      <c r="A9544" s="3">
        <v>1.17627E+18</v>
      </c>
      <c r="B9544" t="s">
        <v>28563</v>
      </c>
      <c r="C9544" t="s">
        <v>28564</v>
      </c>
      <c r="D9544" t="str">
        <f>LOWER(Table1[[#This Row],[content]])</f>
        <v>94% approval rating in the republican party. thank you!</v>
      </c>
      <c r="E9544" s="1">
        <v>43732</v>
      </c>
      <c r="F9544" s="2">
        <v>3.0844907407407404E-2</v>
      </c>
      <c r="G9544">
        <v>0</v>
      </c>
      <c r="H9544" t="s">
        <v>28</v>
      </c>
      <c r="I9544">
        <v>0</v>
      </c>
    </row>
    <row r="9545" spans="1:9" x14ac:dyDescent="0.3">
      <c r="A9545" s="3">
        <v>1.17627E+18</v>
      </c>
      <c r="B9545" t="s">
        <v>28566</v>
      </c>
      <c r="C9545" t="s">
        <v>28567</v>
      </c>
      <c r="D9545" t="str">
        <f>LOWER(Table1[[#This Row],[content]])</f>
        <v># ungapic.twitter.com/iizugqjehp</v>
      </c>
      <c r="E9545" s="1">
        <v>43732</v>
      </c>
      <c r="F9545" s="2">
        <v>5.2256944444444446E-2</v>
      </c>
      <c r="G9545">
        <v>0</v>
      </c>
      <c r="H9545" t="s">
        <v>28</v>
      </c>
      <c r="I9545">
        <v>0</v>
      </c>
    </row>
    <row r="9546" spans="1:9" x14ac:dyDescent="0.3">
      <c r="A9546" s="3">
        <v>1.17628E+18</v>
      </c>
      <c r="B9546" t="s">
        <v>28569</v>
      </c>
      <c r="C9546" t="s">
        <v>28570</v>
      </c>
      <c r="D9546" t="str">
        <f>LOWER(Table1[[#This Row],[content]])</f>
        <v>“ @ foxnews bombshell information reports that the so-called whistleblower did not have firsthand knowledge of that phone conversation with ukraine’s president.” wow! @ harrisfaulkner it is all a democrat/adam schiff scam! doing this for 3 years now, and found nothing!</v>
      </c>
      <c r="E9546" s="1">
        <v>43732</v>
      </c>
      <c r="F9546" s="2">
        <v>5.8692129629629629E-2</v>
      </c>
      <c r="G9546">
        <v>0.1</v>
      </c>
      <c r="H9546" t="s">
        <v>72</v>
      </c>
      <c r="I9546">
        <v>1</v>
      </c>
    </row>
    <row r="9547" spans="1:9" x14ac:dyDescent="0.3">
      <c r="A9547" s="3">
        <v>1.17629E+18</v>
      </c>
      <c r="B9547" t="s">
        <v>28572</v>
      </c>
      <c r="C9547" t="s">
        <v>28573</v>
      </c>
      <c r="D9547" t="str">
        <f>LOWER(Table1[[#This Row],[content]])</f>
        <v>pic.twitter.com/p5imhmjqs1</v>
      </c>
      <c r="E9547" s="1">
        <v>43732</v>
      </c>
      <c r="F9547" s="2">
        <v>0.10905092592592593</v>
      </c>
      <c r="G9547">
        <v>0</v>
      </c>
      <c r="H9547" t="s">
        <v>28</v>
      </c>
      <c r="I9547">
        <v>0</v>
      </c>
    </row>
    <row r="9548" spans="1:9" x14ac:dyDescent="0.3">
      <c r="A9548" s="3">
        <v>1.17634E+18</v>
      </c>
      <c r="B9548" t="s">
        <v>28575</v>
      </c>
      <c r="C9548" t="s">
        <v>28576</v>
      </c>
      <c r="D9548" t="str">
        <f>LOWER(Table1[[#This Row],[content]])</f>
        <v>she seems like a very happy young girl looking forward to a bright and wonderful future. so nice to see!https://twitter.com/wired/status/1176166230425780224 …</v>
      </c>
      <c r="E9548" s="1">
        <v>43732</v>
      </c>
      <c r="F9548" s="2">
        <v>0.23347222222222222</v>
      </c>
      <c r="G9548">
        <v>0.53333333333333299</v>
      </c>
      <c r="H9548" t="s">
        <v>72</v>
      </c>
      <c r="I9548">
        <v>0.72083333333333299</v>
      </c>
    </row>
    <row r="9549" spans="1:9" x14ac:dyDescent="0.3">
      <c r="A9549" s="3">
        <v>1.17635E+18</v>
      </c>
      <c r="B9549" t="s">
        <v>28578</v>
      </c>
      <c r="C9549" t="s">
        <v>28579</v>
      </c>
      <c r="D9549" t="str">
        <f>LOWER(Table1[[#This Row],[content]])</f>
        <v>true. a wonderful meeting!https://twitter.com/nzherald/status/1176295193877856256 …</v>
      </c>
      <c r="E9549" s="1">
        <v>43732</v>
      </c>
      <c r="F9549" s="2">
        <v>0.25143518518518521</v>
      </c>
      <c r="G9549">
        <v>0.67500000000000004</v>
      </c>
      <c r="H9549" t="s">
        <v>72</v>
      </c>
      <c r="I9549">
        <v>0.82499999999999996</v>
      </c>
    </row>
    <row r="9550" spans="1:9" x14ac:dyDescent="0.3">
      <c r="A9550" s="3">
        <v>1.17656E+18</v>
      </c>
      <c r="B9550" t="s">
        <v>28581</v>
      </c>
      <c r="C9550" t="s">
        <v>28582</v>
      </c>
      <c r="D9550" t="str">
        <f>LOWER(Table1[[#This Row],[content]])</f>
        <v>i am currently at the united nations representing our country, but have authorized the release tomorrow of the complete, fully declassified and unredacted transcript of my phone conversation with president zelensky of ukraine....</v>
      </c>
      <c r="E9550" s="1">
        <v>43732</v>
      </c>
      <c r="F9550" s="2">
        <v>0.84177083333333336</v>
      </c>
      <c r="G9550">
        <v>0.05</v>
      </c>
      <c r="H9550" t="s">
        <v>72</v>
      </c>
      <c r="I9550">
        <v>0.4</v>
      </c>
    </row>
    <row r="9551" spans="1:9" x14ac:dyDescent="0.3">
      <c r="A9551" s="3">
        <v>1.17656E+18</v>
      </c>
      <c r="B9551" t="s">
        <v>28584</v>
      </c>
      <c r="C9551" t="s">
        <v>28585</v>
      </c>
      <c r="D9551" t="str">
        <f>LOWER(Table1[[#This Row],[content]])</f>
        <v>....you will see it was a very friendly and totally appropriate call. no pressure and, unlike joe biden and his son, no quid pro quo! this is nothing more than a continuation of the greatest and most destructive witch hunt of all time!</v>
      </c>
      <c r="E9551" s="1">
        <v>43732</v>
      </c>
      <c r="F9551" s="2">
        <v>0.84179398148148143</v>
      </c>
      <c r="G9551">
        <v>0.31874999999999998</v>
      </c>
      <c r="H9551" t="s">
        <v>72</v>
      </c>
      <c r="I9551">
        <v>0.65</v>
      </c>
    </row>
    <row r="9552" spans="1:9" x14ac:dyDescent="0.3">
      <c r="A9552" s="3">
        <v>1.17657E+18</v>
      </c>
      <c r="B9552" t="s">
        <v>28587</v>
      </c>
      <c r="C9552" t="s">
        <v>28588</v>
      </c>
      <c r="D9552" t="str">
        <f>LOWER(Table1[[#This Row],[content]])</f>
        <v>thank you!pic.twitter.com/ne2losawpx</v>
      </c>
      <c r="E9552" s="1">
        <v>43732</v>
      </c>
      <c r="F9552" s="2">
        <v>0.86903935185185188</v>
      </c>
      <c r="G9552">
        <v>0</v>
      </c>
      <c r="H9552" t="s">
        <v>28</v>
      </c>
      <c r="I9552">
        <v>0</v>
      </c>
    </row>
    <row r="9553" spans="1:9" x14ac:dyDescent="0.3">
      <c r="A9553" s="3">
        <v>1.17657E+18</v>
      </c>
      <c r="B9553" t="s">
        <v>28590</v>
      </c>
      <c r="C9553" t="s">
        <v>28591</v>
      </c>
      <c r="D9553" t="str">
        <f>LOWER(Table1[[#This Row],[content]])</f>
        <v>the democrats are so focused on hurting the republican party and the president that they are unable to get anything done because of it, including legislation on gun safety, lowering of prescription drug prices, infrastructure, etc. so bad for our country!</v>
      </c>
      <c r="E9553" s="1">
        <v>43732</v>
      </c>
      <c r="F9553" s="2">
        <v>0.86980324074074078</v>
      </c>
      <c r="G9553">
        <v>-0.59999999999999898</v>
      </c>
      <c r="H9553" t="s">
        <v>56</v>
      </c>
      <c r="I9553">
        <v>0.58333333333333304</v>
      </c>
    </row>
    <row r="9554" spans="1:9" x14ac:dyDescent="0.3">
      <c r="A9554" s="3">
        <v>1.1766E+18</v>
      </c>
      <c r="B9554" t="s">
        <v>28593</v>
      </c>
      <c r="C9554" t="s">
        <v>28594</v>
      </c>
      <c r="D9554" t="str">
        <f>LOWER(Table1[[#This Row],[content]])</f>
        <v>such an important day at the united nations, so much work and so much success, and the democrats purposely had to ruin and demean it with more breaking news witch hunt garbage. so bad for our country!</v>
      </c>
      <c r="E9554" s="1">
        <v>43732</v>
      </c>
      <c r="F9554" s="2">
        <v>0.96390046296296295</v>
      </c>
      <c r="G9554">
        <v>0.05</v>
      </c>
      <c r="H9554" t="s">
        <v>72</v>
      </c>
      <c r="I9554">
        <v>0.46666666666666601</v>
      </c>
    </row>
    <row r="9555" spans="1:9" x14ac:dyDescent="0.3">
      <c r="A9555" s="3">
        <v>1.17661E+18</v>
      </c>
      <c r="B9555" t="s">
        <v>28596</v>
      </c>
      <c r="C9555" t="s">
        <v>28597</v>
      </c>
      <c r="D9555" t="str">
        <f>LOWER(Table1[[#This Row],[content]])</f>
        <v>pelosi, nadler, schiff and, of course, maxine waters! can you believe this?</v>
      </c>
      <c r="E9555" s="1">
        <v>43732</v>
      </c>
      <c r="F9555" s="2">
        <v>0.96614583333333337</v>
      </c>
      <c r="G9555">
        <v>0</v>
      </c>
      <c r="H9555" t="s">
        <v>28</v>
      </c>
      <c r="I9555">
        <v>0</v>
      </c>
    </row>
    <row r="9556" spans="1:9" x14ac:dyDescent="0.3">
      <c r="A9556" s="3">
        <v>1.17661E+18</v>
      </c>
      <c r="B9556" t="s">
        <v>28599</v>
      </c>
      <c r="C9556" t="s">
        <v>28600</v>
      </c>
      <c r="D9556" t="str">
        <f>LOWER(Table1[[#This Row],[content]])</f>
        <v>they never even saw the transcript of the call. a total witch hunt!</v>
      </c>
      <c r="E9556" s="1">
        <v>43732</v>
      </c>
      <c r="F9556" s="2">
        <v>0.96811342592592586</v>
      </c>
      <c r="G9556">
        <v>0</v>
      </c>
      <c r="H9556" t="s">
        <v>28</v>
      </c>
      <c r="I9556">
        <v>0.75</v>
      </c>
    </row>
    <row r="9557" spans="1:9" x14ac:dyDescent="0.3">
      <c r="A9557" s="3">
        <v>1.17661E+18</v>
      </c>
      <c r="B9557" t="s">
        <v>28602</v>
      </c>
      <c r="C9557" t="s">
        <v>21170</v>
      </c>
      <c r="D9557" t="str">
        <f>LOWER(Table1[[#This Row],[content]])</f>
        <v>presidential harassment!</v>
      </c>
      <c r="E9557" s="1">
        <v>43732</v>
      </c>
      <c r="F9557" s="2">
        <v>0.97062500000000007</v>
      </c>
      <c r="G9557">
        <v>0</v>
      </c>
      <c r="H9557" t="s">
        <v>28</v>
      </c>
      <c r="I9557">
        <v>0</v>
      </c>
    </row>
    <row r="9558" spans="1:9" x14ac:dyDescent="0.3">
      <c r="A9558" s="3">
        <v>1.17661E+18</v>
      </c>
      <c r="B9558" t="s">
        <v>28603</v>
      </c>
      <c r="C9558" t="s">
        <v>28604</v>
      </c>
      <c r="D9558" t="str">
        <f>LOWER(Table1[[#This Row],[content]])</f>
        <v>pic.twitter.com/1kosnhguw2</v>
      </c>
      <c r="E9558" s="1">
        <v>43732</v>
      </c>
      <c r="F9558" s="2">
        <v>0.98092592592592587</v>
      </c>
      <c r="G9558">
        <v>0</v>
      </c>
      <c r="H9558" t="s">
        <v>28</v>
      </c>
      <c r="I9558">
        <v>0</v>
      </c>
    </row>
    <row r="9559" spans="1:9" x14ac:dyDescent="0.3">
      <c r="A9559" s="3">
        <v>1.17662E+18</v>
      </c>
      <c r="B9559" t="s">
        <v>28606</v>
      </c>
      <c r="C9559" t="s">
        <v>28607</v>
      </c>
      <c r="D9559" t="str">
        <f>LOWER(Table1[[#This Row],[content]])</f>
        <v>secretary of state pompeo recieved permission from ukraine government to release the transcript of the telephone call i had with their president. they don’t know either what the big deal is. a total witch hunt scam by the democrats!</v>
      </c>
      <c r="E9559" s="1">
        <v>43733</v>
      </c>
      <c r="F9559" s="2">
        <v>1.5740740740740743E-2</v>
      </c>
      <c r="G9559">
        <v>0</v>
      </c>
      <c r="H9559" t="s">
        <v>28</v>
      </c>
      <c r="I9559">
        <v>0.42499999999999999</v>
      </c>
    </row>
    <row r="9560" spans="1:9" x14ac:dyDescent="0.3">
      <c r="A9560" s="3">
        <v>1.17664E+18</v>
      </c>
      <c r="B9560" t="s">
        <v>28609</v>
      </c>
      <c r="C9560" t="s">
        <v>28610</v>
      </c>
      <c r="D9560" t="str">
        <f>LOWER(Table1[[#This Row],[content]])</f>
        <v>pic.twitter.com/ofmzimwpv1</v>
      </c>
      <c r="E9560" s="1">
        <v>43733</v>
      </c>
      <c r="F9560" s="2">
        <v>5.4027777777777779E-2</v>
      </c>
      <c r="G9560">
        <v>0</v>
      </c>
      <c r="H9560" t="s">
        <v>28</v>
      </c>
      <c r="I9560">
        <v>0</v>
      </c>
    </row>
    <row r="9561" spans="1:9" x14ac:dyDescent="0.3">
      <c r="A9561" s="3">
        <v>1.17668E+18</v>
      </c>
      <c r="B9561" t="s">
        <v>28612</v>
      </c>
      <c r="C9561" t="s">
        <v>28613</v>
      </c>
      <c r="D9561" t="str">
        <f>LOWER(Table1[[#This Row],[content]])</f>
        <v>“attorney for anti-trump ‘whistleblower’ worked for hillary clinton, chuck schumer”https://thefederalist.com/2019/09/24/attorney-for-anti-trump-whistleblower-worked-for-hillary-clinton-chuck-schumer/ …</v>
      </c>
      <c r="E9561" s="1">
        <v>43733</v>
      </c>
      <c r="F9561" s="2">
        <v>0.18517361111111111</v>
      </c>
      <c r="G9561">
        <v>0</v>
      </c>
      <c r="H9561" t="s">
        <v>28</v>
      </c>
      <c r="I9561">
        <v>0</v>
      </c>
    </row>
    <row r="9562" spans="1:9" x14ac:dyDescent="0.3">
      <c r="A9562" s="3">
        <v>1.17669E+18</v>
      </c>
      <c r="B9562" t="s">
        <v>28615</v>
      </c>
      <c r="C9562" t="s">
        <v>28616</v>
      </c>
      <c r="D9562" t="str">
        <f>LOWER(Table1[[#This Row],[content]])</f>
        <v>“mark levin: media trying to protect biden, ignoring massive democrat scandal”https://www.foxnews.com/media/mark-levin-joe-biden-ukraine-media …</v>
      </c>
      <c r="E9562" s="1">
        <v>43733</v>
      </c>
      <c r="F9562" s="2">
        <v>0.1910185185185185</v>
      </c>
      <c r="G9562">
        <v>0</v>
      </c>
      <c r="H9562" t="s">
        <v>28</v>
      </c>
      <c r="I9562">
        <v>1</v>
      </c>
    </row>
    <row r="9563" spans="1:9" x14ac:dyDescent="0.3">
      <c r="A9563" s="3">
        <v>1.17669E+18</v>
      </c>
      <c r="B9563" t="s">
        <v>28618</v>
      </c>
      <c r="C9563" t="s">
        <v>28619</v>
      </c>
      <c r="D9563" t="str">
        <f>LOWER(Table1[[#This Row],[content]])</f>
        <v>"they (dems) are scrambling for a theme and narrative. they've gone everywhere from russian hoax to russian collusion...and now they've come to this...they think they should have won the 2016 election, they think in their bizarre brains that they did..."pic.twitter.com/xqyfeazt8d</v>
      </c>
      <c r="E9563" s="1">
        <v>43733</v>
      </c>
      <c r="F9563" s="2">
        <v>0.20546296296296296</v>
      </c>
      <c r="G9563">
        <v>0.133333333333333</v>
      </c>
      <c r="H9563" t="s">
        <v>72</v>
      </c>
      <c r="I9563">
        <v>0.19999999999999901</v>
      </c>
    </row>
    <row r="9564" spans="1:9" x14ac:dyDescent="0.3">
      <c r="A9564" s="3">
        <v>1.17669E+18</v>
      </c>
      <c r="B9564" t="s">
        <v>28621</v>
      </c>
      <c r="C9564" t="s">
        <v>28622</v>
      </c>
      <c r="D9564" t="str">
        <f>LOWER(Table1[[#This Row],[content]])</f>
        <v>thank you @jennaellisrives -- totally agree!pic.twitter.com/n3gddahlwh</v>
      </c>
      <c r="E9564" s="1">
        <v>43733</v>
      </c>
      <c r="F9564" s="2">
        <v>0.2114351851851852</v>
      </c>
      <c r="G9564">
        <v>0</v>
      </c>
      <c r="H9564" t="s">
        <v>28</v>
      </c>
      <c r="I9564">
        <v>0.75</v>
      </c>
    </row>
    <row r="9565" spans="1:9" x14ac:dyDescent="0.3">
      <c r="A9565" s="3">
        <v>1.1767E+18</v>
      </c>
      <c r="B9565" t="s">
        <v>28624</v>
      </c>
      <c r="C9565" t="s">
        <v>28625</v>
      </c>
      <c r="D9565" t="str">
        <f>LOWER(Table1[[#This Row],[content]])</f>
        <v>sooooo true @ lindseygrahamsc!pic.twitter.com/zzfwxhv5ua</v>
      </c>
      <c r="E9565" s="1">
        <v>43733</v>
      </c>
      <c r="F9565" s="2">
        <v>0.22060185185185185</v>
      </c>
      <c r="G9565">
        <v>0.35</v>
      </c>
      <c r="H9565" t="s">
        <v>72</v>
      </c>
      <c r="I9565">
        <v>0.65</v>
      </c>
    </row>
    <row r="9566" spans="1:9" x14ac:dyDescent="0.3">
      <c r="A9566" s="3">
        <v>1.1767E+18</v>
      </c>
      <c r="B9566" t="s">
        <v>28627</v>
      </c>
      <c r="C9566" t="s">
        <v>28628</v>
      </c>
      <c r="D9566" t="str">
        <f>LOWER(Table1[[#This Row],[content]])</f>
        <v>“he (trump) has already been suffering from this type of a witch hunt since before his inauguration. if it’s not one thing, it’s another. it’s a disgrace!” @ pnjaban @ loudobbspic.twitter.com/9i9kxo2b8v</v>
      </c>
      <c r="E9566" s="1">
        <v>43733</v>
      </c>
      <c r="F9566" s="2">
        <v>0.23251157407407408</v>
      </c>
      <c r="G9566">
        <v>0</v>
      </c>
      <c r="H9566" t="s">
        <v>28</v>
      </c>
      <c r="I9566">
        <v>0</v>
      </c>
    </row>
    <row r="9567" spans="1:9" x14ac:dyDescent="0.3">
      <c r="A9567" s="3">
        <v>1.1767E+18</v>
      </c>
      <c r="B9567" t="s">
        <v>28630</v>
      </c>
      <c r="C9567" t="s">
        <v>28631</v>
      </c>
      <c r="D9567" t="str">
        <f>LOWER(Table1[[#This Row],[content]])</f>
        <v>thank you @ kevinomccarthy!pic.twitter.com/dhcgpweome</v>
      </c>
      <c r="E9567" s="1">
        <v>43733</v>
      </c>
      <c r="F9567" s="2">
        <v>0.23430555555555554</v>
      </c>
      <c r="G9567">
        <v>0</v>
      </c>
      <c r="H9567" t="s">
        <v>28</v>
      </c>
      <c r="I9567">
        <v>0</v>
      </c>
    </row>
    <row r="9568" spans="1:9" x14ac:dyDescent="0.3">
      <c r="A9568" s="3">
        <v>1.1767E+18</v>
      </c>
      <c r="B9568" t="s">
        <v>28633</v>
      </c>
      <c r="C9568" t="s">
        <v>28634</v>
      </c>
      <c r="D9568" t="str">
        <f>LOWER(Table1[[#This Row],[content]])</f>
        <v>thank you @ loudobbs and @ judgejeanine!pic.twitter.com/ldfgfvajnf</v>
      </c>
      <c r="E9568" s="1">
        <v>43733</v>
      </c>
      <c r="F9568" s="2">
        <v>0.23732638888888888</v>
      </c>
      <c r="G9568">
        <v>0</v>
      </c>
      <c r="H9568" t="s">
        <v>28</v>
      </c>
      <c r="I9568">
        <v>0</v>
      </c>
    </row>
    <row r="9569" spans="1:9" x14ac:dyDescent="0.3">
      <c r="A9569" s="3">
        <v>1.17682E+18</v>
      </c>
      <c r="B9569" t="s">
        <v>28636</v>
      </c>
      <c r="C9569" t="s">
        <v>28637</v>
      </c>
      <c r="D9569" t="str">
        <f>LOWER(Table1[[#This Row],[content]])</f>
        <v>great new book by the brilliant andrew mccarthy, ball of collusion, the plot to rig an election and destroy a presidency. get it, and some other great new books which i will soon be recommending. they tell you about the crooked pols and the witch hunt that has now been exposed!</v>
      </c>
      <c r="E9569" s="1">
        <v>43733</v>
      </c>
      <c r="F9569" s="2">
        <v>0.55142361111111116</v>
      </c>
      <c r="G9569">
        <v>0.36753246753246699</v>
      </c>
      <c r="H9569" t="s">
        <v>72</v>
      </c>
      <c r="I9569">
        <v>0.50129870129870102</v>
      </c>
    </row>
    <row r="9570" spans="1:9" x14ac:dyDescent="0.3">
      <c r="A9570" s="3">
        <v>1.17682E+18</v>
      </c>
      <c r="B9570" t="s">
        <v>28639</v>
      </c>
      <c r="C9570" t="s">
        <v>28640</v>
      </c>
      <c r="D9570" t="str">
        <f>LOWER(Table1[[#This Row],[content]])</f>
        <v>there has been no president in the history of our country who has been treated so badly as i have. the democrats are frozen with hatred and fear. they get nothing done. this should never be allowed to happen to another president. witch hunt!</v>
      </c>
      <c r="E9570" s="1">
        <v>43733</v>
      </c>
      <c r="F9570" s="2">
        <v>0.55835648148148154</v>
      </c>
      <c r="G9570">
        <v>-0.69999999999999896</v>
      </c>
      <c r="H9570" t="s">
        <v>56</v>
      </c>
      <c r="I9570">
        <v>0.66666666666666596</v>
      </c>
    </row>
    <row r="9571" spans="1:9" x14ac:dyDescent="0.3">
      <c r="A9571" s="3">
        <v>1.17685E+18</v>
      </c>
      <c r="B9571" t="s">
        <v>28642</v>
      </c>
      <c r="C9571" t="s">
        <v>28643</v>
      </c>
      <c r="D9571" t="str">
        <f>LOWER(Table1[[#This Row],[content]])</f>
        <v>“the democrats have been talking about impeaching donald trump since before he was inaugurated.” @ stevedoocy @ foxandfriends and for no reason other than the great success we are having with the economy, the military, vets, tax and regulation cuts, healthcare, and so much more!</v>
      </c>
      <c r="E9571" s="1">
        <v>43733</v>
      </c>
      <c r="F9571" s="2">
        <v>0.63329861111111108</v>
      </c>
      <c r="G9571">
        <v>0.3</v>
      </c>
      <c r="H9571" t="s">
        <v>72</v>
      </c>
      <c r="I9571">
        <v>0.26250000000000001</v>
      </c>
    </row>
    <row r="9572" spans="1:9" x14ac:dyDescent="0.3">
      <c r="A9572" s="3">
        <v>1.17685E+18</v>
      </c>
      <c r="B9572" t="s">
        <v>28645</v>
      </c>
      <c r="C9572" t="s">
        <v>28646</v>
      </c>
      <c r="D9572" t="str">
        <f>LOWER(Table1[[#This Row],[content]])</f>
        <v>will the democrats apologize after seeing what was said on the call with the ukrainian president? they should, a perfect call - got them by surprise!</v>
      </c>
      <c r="E9572" s="1">
        <v>43733</v>
      </c>
      <c r="F9572" s="2">
        <v>0.63733796296296297</v>
      </c>
      <c r="G9572">
        <v>1</v>
      </c>
      <c r="H9572" t="s">
        <v>72</v>
      </c>
      <c r="I9572">
        <v>1</v>
      </c>
    </row>
    <row r="9573" spans="1:9" x14ac:dyDescent="0.3">
      <c r="A9573" s="3">
        <v>1.17686E+18</v>
      </c>
      <c r="B9573" t="s">
        <v>28648</v>
      </c>
      <c r="C9573" t="s">
        <v>28649</v>
      </c>
      <c r="D9573" t="str">
        <f>LOWER(Table1[[#This Row],[content]])</f>
        <v>pic.twitter.com/coirrdn33g</v>
      </c>
      <c r="E9573" s="1">
        <v>43733</v>
      </c>
      <c r="F9573" s="2">
        <v>0.66622685185185182</v>
      </c>
      <c r="G9573">
        <v>0</v>
      </c>
      <c r="H9573" t="s">
        <v>28</v>
      </c>
      <c r="I9573">
        <v>0</v>
      </c>
    </row>
    <row r="9574" spans="1:9" x14ac:dyDescent="0.3">
      <c r="A9574" s="3">
        <v>1.17687E+18</v>
      </c>
      <c r="B9574" t="s">
        <v>28651</v>
      </c>
      <c r="C9574" t="s">
        <v>28652</v>
      </c>
      <c r="D9574" t="str">
        <f>LOWER(Table1[[#This Row],[content]])</f>
        <v>“democrats wrote to the ukrainian government in may 2018 urging it to continue investigations into president donald trump’s alleged collusion with russia in the 2016 presidential campaign — collusion later found not to exist.”https://www.breitbart.com/politics/2019/09/24/democrats-wrote-to-ukraine-in-may-demanding-it-investigate-trump/ …</v>
      </c>
      <c r="E9574" s="1">
        <v>43733</v>
      </c>
      <c r="F9574" s="2">
        <v>0.70703703703703702</v>
      </c>
      <c r="G9574">
        <v>-0.05</v>
      </c>
      <c r="H9574" t="s">
        <v>56</v>
      </c>
      <c r="I9574">
        <v>0.05</v>
      </c>
    </row>
    <row r="9575" spans="1:9" x14ac:dyDescent="0.3">
      <c r="A9575" s="3">
        <v>1.17688E+18</v>
      </c>
      <c r="B9575" t="s">
        <v>28654</v>
      </c>
      <c r="C9575" t="s">
        <v>28655</v>
      </c>
      <c r="D9575" t="str">
        <f>LOWER(Table1[[#This Row],[content]])</f>
        <v>“you don’t see a direct quid pro quo in this.” @ bretbaier</v>
      </c>
      <c r="E9575" s="1">
        <v>43733</v>
      </c>
      <c r="F9575" s="2">
        <v>0.72584490740740737</v>
      </c>
      <c r="G9575">
        <v>0.1</v>
      </c>
      <c r="H9575" t="s">
        <v>72</v>
      </c>
      <c r="I9575">
        <v>0.4</v>
      </c>
    </row>
    <row r="9576" spans="1:9" x14ac:dyDescent="0.3">
      <c r="A9576" s="3">
        <v>1.17688E+18</v>
      </c>
      <c r="B9576" t="s">
        <v>28657</v>
      </c>
      <c r="C9576" t="s">
        <v>28658</v>
      </c>
      <c r="D9576" t="str">
        <f>LOWER(Table1[[#This Row],[content]])</f>
        <v>pic.twitter.com/enifgzhudc</v>
      </c>
      <c r="E9576" s="1">
        <v>43733</v>
      </c>
      <c r="F9576" s="2">
        <v>0.73074074074074069</v>
      </c>
      <c r="G9576">
        <v>0</v>
      </c>
      <c r="H9576" t="s">
        <v>28</v>
      </c>
      <c r="I9576">
        <v>0</v>
      </c>
    </row>
    <row r="9577" spans="1:9" x14ac:dyDescent="0.3">
      <c r="A9577" s="3">
        <v>1.17689E+18</v>
      </c>
      <c r="B9577" t="s">
        <v>28660</v>
      </c>
      <c r="C9577" t="s">
        <v>28661</v>
      </c>
      <c r="D9577" t="str">
        <f>LOWER(Table1[[#This Row],[content]])</f>
        <v>“he (president trump) didn’t specifically mention the explicit quid pro quo of…unless you investigate this…we’re going to withhold military aid to you.” pamela brown</v>
      </c>
      <c r="E9577" s="1">
        <v>43733</v>
      </c>
      <c r="F9577" s="2">
        <v>0.74780092592592595</v>
      </c>
      <c r="G9577">
        <v>-0.1</v>
      </c>
      <c r="H9577" t="s">
        <v>56</v>
      </c>
      <c r="I9577">
        <v>0.1</v>
      </c>
    </row>
    <row r="9578" spans="1:9" x14ac:dyDescent="0.3">
      <c r="A9578" s="3">
        <v>1.17689E+18</v>
      </c>
      <c r="B9578" t="s">
        <v>28663</v>
      </c>
      <c r="C9578" t="s">
        <v>28664</v>
      </c>
      <c r="D9578" t="str">
        <f>LOWER(Table1[[#This Row],[content]])</f>
        <v>https://www.pscp.tv/w/cfuhqtfvtlfstfjub1dwuxd8mu93efdkbxzqew1lurkvmmxvga_vu5-i43ckjj2tktepihfvkkfrkr7qwcv4?t=4m5s …</v>
      </c>
      <c r="E9578" s="1">
        <v>43733</v>
      </c>
      <c r="F9578" s="2">
        <v>0.75434027777777779</v>
      </c>
      <c r="G9578">
        <v>0</v>
      </c>
      <c r="H9578" t="s">
        <v>28</v>
      </c>
      <c r="I9578">
        <v>0</v>
      </c>
    </row>
    <row r="9579" spans="1:9" x14ac:dyDescent="0.3">
      <c r="A9579" s="3">
        <v>1.1769E+18</v>
      </c>
      <c r="B9579" t="s">
        <v>28666</v>
      </c>
      <c r="C9579" t="s">
        <v>28667</v>
      </c>
      <c r="D9579" t="str">
        <f>LOWER(Table1[[#This Row],[content]])</f>
        <v>pic.twitter.com/u4pig5lplx</v>
      </c>
      <c r="E9579" s="1">
        <v>43733</v>
      </c>
      <c r="F9579" s="2">
        <v>0.77325231481481482</v>
      </c>
      <c r="G9579">
        <v>0</v>
      </c>
      <c r="H9579" t="s">
        <v>28</v>
      </c>
      <c r="I9579">
        <v>0</v>
      </c>
    </row>
    <row r="9580" spans="1:9" x14ac:dyDescent="0.3">
      <c r="A9580" s="3">
        <v>1.17692E+18</v>
      </c>
      <c r="B9580" t="s">
        <v>28669</v>
      </c>
      <c r="C9580" t="s">
        <v>28670</v>
      </c>
      <c r="D9580" t="str">
        <f>LOWER(Table1[[#This Row],[content]])</f>
        <v>wow! “ukraine whistleblower’s lead attorney donated to biden.” @ freebeacon</v>
      </c>
      <c r="E9580" s="1">
        <v>43733</v>
      </c>
      <c r="F9580" s="2">
        <v>0.84285879629629623</v>
      </c>
      <c r="G9580">
        <v>0.1</v>
      </c>
      <c r="H9580" t="s">
        <v>72</v>
      </c>
      <c r="I9580">
        <v>1</v>
      </c>
    </row>
    <row r="9581" spans="1:9" x14ac:dyDescent="0.3">
      <c r="A9581" s="3">
        <v>1.17695E+18</v>
      </c>
      <c r="B9581" t="s">
        <v>28672</v>
      </c>
      <c r="C9581" t="s">
        <v>28673</v>
      </c>
      <c r="D9581" t="str">
        <f>LOWER(Table1[[#This Row],[content]])</f>
        <v>i have informed @ gopleader kevin mccarthy and all republicans in the house that i fully support transparency on so-called whistleblower information but also insist on transparency from joe biden and his son hunter, on the millions of dollars that have been quickly and easily....</v>
      </c>
      <c r="E9581" s="1">
        <v>43733</v>
      </c>
      <c r="F9581" s="2">
        <v>0.92884259259259261</v>
      </c>
      <c r="G9581">
        <v>0.43333333333333302</v>
      </c>
      <c r="H9581" t="s">
        <v>72</v>
      </c>
      <c r="I9581">
        <v>0.83333333333333304</v>
      </c>
    </row>
    <row r="9582" spans="1:9" x14ac:dyDescent="0.3">
      <c r="A9582" s="3">
        <v>1.17695E+18</v>
      </c>
      <c r="B9582" t="s">
        <v>28675</v>
      </c>
      <c r="C9582" t="s">
        <v>28676</v>
      </c>
      <c r="D9582" t="str">
        <f>LOWER(Table1[[#This Row],[content]])</f>
        <v>....taken out of ukraine and china. additionally, i demand transparency from democrats that went to ukraine and attempted to force the new president to do things that they wanted under the form of political threat.</v>
      </c>
      <c r="E9582" s="1">
        <v>43733</v>
      </c>
      <c r="F9582" s="2">
        <v>0.92884259259259261</v>
      </c>
      <c r="G9582">
        <v>6.8181818181818094E-2</v>
      </c>
      <c r="H9582" t="s">
        <v>72</v>
      </c>
      <c r="I9582">
        <v>0.277272727272727</v>
      </c>
    </row>
    <row r="9583" spans="1:9" x14ac:dyDescent="0.3">
      <c r="A9583" s="3">
        <v>1.17697E+18</v>
      </c>
      <c r="B9583" t="s">
        <v>28678</v>
      </c>
      <c r="C9583" t="s">
        <v>28679</v>
      </c>
      <c r="D9583" t="str">
        <f>LOWER(Table1[[#This Row],[content]])</f>
        <v>https://www.pscp.tv/w/cfvumjfvtlfstfjub1dwuxd8mxloegfwrufsrxzkakwiwfl8w0mfre4g9ajk8k02tn8tgnfqetqaq7iavxju?t=1s …</v>
      </c>
      <c r="E9583" s="1">
        <v>43733</v>
      </c>
      <c r="F9583" s="2">
        <v>0.9819444444444444</v>
      </c>
      <c r="G9583">
        <v>0</v>
      </c>
      <c r="H9583" t="s">
        <v>28</v>
      </c>
      <c r="I9583">
        <v>0</v>
      </c>
    </row>
    <row r="9584" spans="1:9" x14ac:dyDescent="0.3">
      <c r="A9584" s="3">
        <v>1.17704E+18</v>
      </c>
      <c r="B9584" t="s">
        <v>28681</v>
      </c>
      <c r="C9584" t="s">
        <v>28682</v>
      </c>
      <c r="D9584" t="str">
        <f>LOWER(Table1[[#This Row],[content]])</f>
        <v>pic.twitter.com/o88dilo9ou</v>
      </c>
      <c r="E9584" s="1">
        <v>43734</v>
      </c>
      <c r="F9584" s="2">
        <v>0.15760416666666668</v>
      </c>
      <c r="G9584">
        <v>0</v>
      </c>
      <c r="H9584" t="s">
        <v>28</v>
      </c>
      <c r="I9584">
        <v>0</v>
      </c>
    </row>
    <row r="9585" spans="1:9" x14ac:dyDescent="0.3">
      <c r="A9585" s="3">
        <v>1.17705E+18</v>
      </c>
      <c r="B9585" t="s">
        <v>28684</v>
      </c>
      <c r="C9585" t="s">
        <v>28685</v>
      </c>
      <c r="D9585" t="str">
        <f>LOWER(Table1[[#This Row],[content]])</f>
        <v>so true, but it will never work!https://twitter.com/realdonaldtrump/status/1176686526006276097 …</v>
      </c>
      <c r="E9585" s="1">
        <v>43734</v>
      </c>
      <c r="F9585" s="2">
        <v>0.19844907407407408</v>
      </c>
      <c r="G9585">
        <v>0.35</v>
      </c>
      <c r="H9585" t="s">
        <v>72</v>
      </c>
      <c r="I9585">
        <v>0.65</v>
      </c>
    </row>
    <row r="9586" spans="1:9" x14ac:dyDescent="0.3">
      <c r="A9586" s="3">
        <v>1.17705E+18</v>
      </c>
      <c r="B9586" t="s">
        <v>28687</v>
      </c>
      <c r="C9586" t="s">
        <v>28688</v>
      </c>
      <c r="D9586" t="str">
        <f>LOWER(Table1[[#This Row],[content]])</f>
        <v>one of our best fundraising days ever!https://twitter.com/danscavino/status/1176687762768048128 …</v>
      </c>
      <c r="E9586" s="1">
        <v>43734</v>
      </c>
      <c r="F9586" s="2">
        <v>0.19927083333333331</v>
      </c>
      <c r="G9586">
        <v>1</v>
      </c>
      <c r="H9586" t="s">
        <v>72</v>
      </c>
      <c r="I9586">
        <v>0.3</v>
      </c>
    </row>
    <row r="9587" spans="1:9" x14ac:dyDescent="0.3">
      <c r="A9587" s="3">
        <v>1.17718E+18</v>
      </c>
      <c r="B9587" t="s">
        <v>28690</v>
      </c>
      <c r="C9587" t="s">
        <v>28691</v>
      </c>
      <c r="D9587" t="str">
        <f>LOWER(Table1[[#This Row],[content]])</f>
        <v>so cute! her father is under siege, for no reason, since his first day in office!https://twitter.com/ivankatrump/status/1176833811625185280 …</v>
      </c>
      <c r="E9587" s="1">
        <v>43734</v>
      </c>
      <c r="F9587" s="2">
        <v>0.546412037037037</v>
      </c>
      <c r="G9587">
        <v>0.375</v>
      </c>
      <c r="H9587" t="s">
        <v>72</v>
      </c>
      <c r="I9587">
        <v>0.66666666666666596</v>
      </c>
    </row>
    <row r="9588" spans="1:9" x14ac:dyDescent="0.3">
      <c r="A9588" s="3">
        <v>1.17718E+18</v>
      </c>
      <c r="B9588" t="s">
        <v>28693</v>
      </c>
      <c r="C9588" t="s">
        <v>28694</v>
      </c>
      <c r="D9588" t="str">
        <f>LOWER(Table1[[#This Row],[content]])</f>
        <v>so bad for our country!https://twitter.com/joegooding/status/1176667137831837696 …</v>
      </c>
      <c r="E9588" s="1">
        <v>43734</v>
      </c>
      <c r="F9588" s="2">
        <v>0.54773148148148143</v>
      </c>
      <c r="G9588">
        <v>-0.69999999999999896</v>
      </c>
      <c r="H9588" t="s">
        <v>56</v>
      </c>
      <c r="I9588">
        <v>0.66666666666666596</v>
      </c>
    </row>
    <row r="9589" spans="1:9" x14ac:dyDescent="0.3">
      <c r="A9589" s="3">
        <v>1.17718E+18</v>
      </c>
      <c r="B9589" t="s">
        <v>28696</v>
      </c>
      <c r="C9589" t="s">
        <v>28697</v>
      </c>
      <c r="D9589" t="str">
        <f>LOWER(Table1[[#This Row],[content]])</f>
        <v>if they actually did this the markets would crash. do you think it was luck that got us to the best stock market and economy in our history. it wasn’t!https://twitter.com/mariabartiromo/status/1176854652823973893 …</v>
      </c>
      <c r="E9589" s="1">
        <v>43734</v>
      </c>
      <c r="F9589" s="2">
        <v>0.55186342592592597</v>
      </c>
      <c r="G9589">
        <v>0.5</v>
      </c>
      <c r="H9589" t="s">
        <v>72</v>
      </c>
      <c r="I9589">
        <v>0.2</v>
      </c>
    </row>
    <row r="9590" spans="1:9" x14ac:dyDescent="0.3">
      <c r="A9590" s="3">
        <v>1.17718E+18</v>
      </c>
      <c r="B9590" t="s">
        <v>28699</v>
      </c>
      <c r="C9590" t="s">
        <v>28700</v>
      </c>
      <c r="D9590" t="str">
        <f>LOWER(Table1[[#This Row],[content]])</f>
        <v>thank you jim!https://twitter.com/jim_jordan/status/1176880040761614339 …</v>
      </c>
      <c r="E9590" s="1">
        <v>43734</v>
      </c>
      <c r="F9590" s="2">
        <v>0.55349537037037033</v>
      </c>
      <c r="G9590">
        <v>0</v>
      </c>
      <c r="H9590" t="s">
        <v>28</v>
      </c>
      <c r="I9590">
        <v>0</v>
      </c>
    </row>
    <row r="9591" spans="1:9" x14ac:dyDescent="0.3">
      <c r="A9591" s="3">
        <v>1.17718E+18</v>
      </c>
      <c r="B9591" t="s">
        <v>28702</v>
      </c>
      <c r="C9591" t="s">
        <v>28703</v>
      </c>
      <c r="D9591" t="str">
        <f>LOWER(Table1[[#This Row],[content]])</f>
        <v>the greatest scam in the history of american politics!</v>
      </c>
      <c r="E9591" s="1">
        <v>43734</v>
      </c>
      <c r="F9591" s="2">
        <v>0.55866898148148147</v>
      </c>
      <c r="G9591">
        <v>0.5</v>
      </c>
      <c r="H9591" t="s">
        <v>72</v>
      </c>
      <c r="I9591">
        <v>0.5</v>
      </c>
    </row>
    <row r="9592" spans="1:9" x14ac:dyDescent="0.3">
      <c r="A9592" s="3">
        <v>1.17726E+18</v>
      </c>
      <c r="B9592" t="s">
        <v>28705</v>
      </c>
      <c r="C9592" t="s">
        <v>28706</v>
      </c>
      <c r="D9592" t="str">
        <f>LOWER(Table1[[#This Row],[content]])</f>
        <v>“is there a case for impeachment? absolutely not! there is no high crime or misdemeanor, no crime, no extortion, no treason.” robert ray @ foxnews</v>
      </c>
      <c r="E9592" s="1">
        <v>43734</v>
      </c>
      <c r="F9592" s="2">
        <v>0.76469907407407411</v>
      </c>
      <c r="G9592">
        <v>0.16</v>
      </c>
      <c r="H9592" t="s">
        <v>72</v>
      </c>
      <c r="I9592">
        <v>0.53999999999999904</v>
      </c>
    </row>
    <row r="9593" spans="1:9" x14ac:dyDescent="0.3">
      <c r="A9593" s="3">
        <v>1.17726E+18</v>
      </c>
      <c r="B9593" t="s">
        <v>28708</v>
      </c>
      <c r="C9593" t="s">
        <v>28709</v>
      </c>
      <c r="D9593" t="str">
        <f>LOWER(Table1[[#This Row],[content]])</f>
        <v>that, and many other reasons, is why republicans will win north carolina!https://twitter.com/judicialwatch/status/1177259032412921859 …</v>
      </c>
      <c r="E9593" s="1">
        <v>43734</v>
      </c>
      <c r="F9593" s="2">
        <v>0.77609953703703705</v>
      </c>
      <c r="G9593">
        <v>0.65</v>
      </c>
      <c r="H9593" t="s">
        <v>72</v>
      </c>
      <c r="I9593">
        <v>0.45</v>
      </c>
    </row>
    <row r="9594" spans="1:9" x14ac:dyDescent="0.3">
      <c r="A9594" s="3">
        <v>1.17726E+18</v>
      </c>
      <c r="B9594" t="s">
        <v>28711</v>
      </c>
      <c r="C9594" t="s">
        <v>28712</v>
      </c>
      <c r="D9594" t="str">
        <f>LOWER(Table1[[#This Row],[content]])</f>
        <v>a whistleblower with second hand information? another fake news story! see what was said on the very nice, no pressure, call. another witch hunt!</v>
      </c>
      <c r="E9594" s="1">
        <v>43734</v>
      </c>
      <c r="F9594" s="2">
        <v>0.77994212962962972</v>
      </c>
      <c r="G9594">
        <v>3.3333333333333298E-2</v>
      </c>
      <c r="H9594" t="s">
        <v>72</v>
      </c>
      <c r="I9594">
        <v>0.66666666666666596</v>
      </c>
    </row>
    <row r="9595" spans="1:9" x14ac:dyDescent="0.3">
      <c r="A9595" s="3">
        <v>1.17726E+18</v>
      </c>
      <c r="B9595" t="s">
        <v>28714</v>
      </c>
      <c r="C9595" t="s">
        <v>28715</v>
      </c>
      <c r="D9595" t="str">
        <f>LOWER(Table1[[#This Row],[content]])</f>
        <v>adam schiff has zero credibility. another fantasy to hurt the republican party!</v>
      </c>
      <c r="E9595" s="1">
        <v>43734</v>
      </c>
      <c r="F9595" s="2">
        <v>0.78357638888888881</v>
      </c>
      <c r="G9595">
        <v>0</v>
      </c>
      <c r="H9595" t="s">
        <v>28</v>
      </c>
      <c r="I9595">
        <v>0</v>
      </c>
    </row>
    <row r="9596" spans="1:9" x14ac:dyDescent="0.3">
      <c r="A9596" s="3">
        <v>1.17729E+18</v>
      </c>
      <c r="B9596" t="s">
        <v>28717</v>
      </c>
      <c r="C9596" t="s">
        <v>28718</v>
      </c>
      <c r="D9596" t="str">
        <f>LOWER(Table1[[#This Row],[content]])</f>
        <v>liddle’ adam schiff, who has worked unsuccessfully for 3 years to hurt the republican party and president, has just said that the whistleblower, even though he or she only had second hand information, “is credible.” how can that be with zero info and a known bias. democrat scam!</v>
      </c>
      <c r="E9596" s="1">
        <v>43734</v>
      </c>
      <c r="F9596" s="2">
        <v>0.84253472222222225</v>
      </c>
      <c r="G9596">
        <v>0.2</v>
      </c>
      <c r="H9596" t="s">
        <v>72</v>
      </c>
      <c r="I9596">
        <v>0.35</v>
      </c>
    </row>
    <row r="9597" spans="1:9" x14ac:dyDescent="0.3">
      <c r="A9597" s="3">
        <v>1.17736E+18</v>
      </c>
      <c r="B9597" t="s">
        <v>28720</v>
      </c>
      <c r="C9597" t="s">
        <v>28721</v>
      </c>
      <c r="D9597" t="str">
        <f>LOWER(Table1[[#This Row],[content]])</f>
        <v>congratulations to my friend @ senshelby, our powerful appropriations chairman, for his hard work on many strong bills that continue to rebuild our military, invest in border security, and many other priorities. good work and keep fighting, you are winning!</v>
      </c>
      <c r="E9597" s="1">
        <v>43735</v>
      </c>
      <c r="F9597" s="2">
        <v>4.0902777777777781E-2</v>
      </c>
      <c r="G9597">
        <v>0.31770833333333298</v>
      </c>
      <c r="H9597" t="s">
        <v>72</v>
      </c>
      <c r="I9597">
        <v>0.59062499999999996</v>
      </c>
    </row>
    <row r="9598" spans="1:9" x14ac:dyDescent="0.3">
      <c r="A9598" s="3">
        <v>1.17736E+18</v>
      </c>
      <c r="B9598" t="s">
        <v>28723</v>
      </c>
      <c r="C9598" t="s">
        <v>28724</v>
      </c>
      <c r="D9598" t="str">
        <f>LOWER(Table1[[#This Row],[content]])</f>
        <v>no one has done more behind the scenes for strong border security than @ sencapito. her bill passed committee today with $5b for the border wall. west virginia is a great state and shelley gets it done. keep it up!</v>
      </c>
      <c r="E9598" s="1">
        <v>43735</v>
      </c>
      <c r="F9598" s="2">
        <v>4.2500000000000003E-2</v>
      </c>
      <c r="G9598">
        <v>0.27777777777777701</v>
      </c>
      <c r="H9598" t="s">
        <v>72</v>
      </c>
      <c r="I9598">
        <v>0.72777777777777697</v>
      </c>
    </row>
    <row r="9599" spans="1:9" x14ac:dyDescent="0.3">
      <c r="A9599" s="3">
        <v>1.17736E+18</v>
      </c>
      <c r="B9599" t="s">
        <v>28726</v>
      </c>
      <c r="C9599" t="s">
        <v>28727</v>
      </c>
      <c r="D9599" t="str">
        <f>LOWER(Table1[[#This Row],[content]])</f>
        <v>the president of ukraine said that he was not pressured by me to do anything wrong. can’t have better testimony than that! as v.p., biden had his son, on the other hand, take out millions of dollars by strong arming the ukrainian president. also looted millions from china. bad!</v>
      </c>
      <c r="E9599" s="1">
        <v>43735</v>
      </c>
      <c r="F9599" s="2">
        <v>4.3495370370370372E-2</v>
      </c>
      <c r="G9599">
        <v>-6.6666666666666596E-2</v>
      </c>
      <c r="H9599" t="s">
        <v>56</v>
      </c>
      <c r="I9599">
        <v>0.7</v>
      </c>
    </row>
    <row r="9600" spans="1:9" x14ac:dyDescent="0.3">
      <c r="A9600" s="3">
        <v>1.17736E+18</v>
      </c>
      <c r="B9600" t="s">
        <v>28729</v>
      </c>
      <c r="C9600" t="s">
        <v>28730</v>
      </c>
      <c r="D9600" t="str">
        <f>LOWER(Table1[[#This Row],[content]])</f>
        <v>will be a great and very accurate show tonight by @ seanhannity on @ foxnews (9:00 pm). will play my full statement from air force one!</v>
      </c>
      <c r="E9600" s="1">
        <v>43735</v>
      </c>
      <c r="F9600" s="2">
        <v>5.8865740740740739E-2</v>
      </c>
      <c r="G9600">
        <v>0.51666666666666605</v>
      </c>
      <c r="H9600" t="s">
        <v>72</v>
      </c>
      <c r="I9600">
        <v>0.64444444444444404</v>
      </c>
    </row>
    <row r="9601" spans="1:9" x14ac:dyDescent="0.3">
      <c r="A9601" s="3">
        <v>1.17737E+18</v>
      </c>
      <c r="B9601" t="s">
        <v>28732</v>
      </c>
      <c r="C9601" t="s">
        <v>28733</v>
      </c>
      <c r="D9601" t="str">
        <f>LOWER(Table1[[#This Row],[content]])</f>
        <v>pic.twitter.com/tajlorpfze</v>
      </c>
      <c r="E9601" s="1">
        <v>43735</v>
      </c>
      <c r="F9601" s="2">
        <v>8.5254629629629639E-2</v>
      </c>
      <c r="G9601">
        <v>0</v>
      </c>
      <c r="H9601" t="s">
        <v>28</v>
      </c>
      <c r="I9601">
        <v>0</v>
      </c>
    </row>
    <row r="9602" spans="1:9" x14ac:dyDescent="0.3">
      <c r="A9602" s="3">
        <v>1.17737E+18</v>
      </c>
      <c r="B9602" t="s">
        <v>28735</v>
      </c>
      <c r="C9602" t="s">
        <v>28736</v>
      </c>
      <c r="D9602" t="str">
        <f>LOWER(Table1[[#This Row],[content]])</f>
        <v>pic.twitter.com/6ggjwb5ujz</v>
      </c>
      <c r="E9602" s="1">
        <v>43735</v>
      </c>
      <c r="F9602" s="2">
        <v>8.7592592592592597E-2</v>
      </c>
      <c r="G9602">
        <v>0</v>
      </c>
      <c r="H9602" t="s">
        <v>28</v>
      </c>
      <c r="I9602">
        <v>0</v>
      </c>
    </row>
    <row r="9603" spans="1:9" x14ac:dyDescent="0.3">
      <c r="A9603" s="3">
        <v>1.17737E+18</v>
      </c>
      <c r="B9603" t="s">
        <v>28738</v>
      </c>
      <c r="C9603" t="s">
        <v>28739</v>
      </c>
      <c r="D9603" t="str">
        <f>LOWER(Table1[[#This Row],[content]])</f>
        <v>pic.twitter.com/ck4zwu3f2n</v>
      </c>
      <c r="E9603" s="1">
        <v>43735</v>
      </c>
      <c r="F9603" s="2">
        <v>8.7916666666666657E-2</v>
      </c>
      <c r="G9603">
        <v>0</v>
      </c>
      <c r="H9603" t="s">
        <v>28</v>
      </c>
      <c r="I9603">
        <v>0</v>
      </c>
    </row>
    <row r="9604" spans="1:9" x14ac:dyDescent="0.3">
      <c r="A9604" s="3">
        <v>1.17738E+18</v>
      </c>
      <c r="B9604" t="s">
        <v>28741</v>
      </c>
      <c r="C9604" t="s">
        <v>28742</v>
      </c>
      <c r="D9604" t="str">
        <f>LOWER(Table1[[#This Row],[content]])</f>
        <v>so many lies by sleepy joe and the do nothing democrats!https://twitter.com/mariabartiromo/status/1177378693876002818 …</v>
      </c>
      <c r="E9604" s="1">
        <v>43735</v>
      </c>
      <c r="F9604" s="2">
        <v>0.1044675925925926</v>
      </c>
      <c r="G9604">
        <v>0.5</v>
      </c>
      <c r="H9604" t="s">
        <v>72</v>
      </c>
      <c r="I9604">
        <v>0.5</v>
      </c>
    </row>
    <row r="9605" spans="1:9" x14ac:dyDescent="0.3">
      <c r="A9605" s="3">
        <v>1.17742E+18</v>
      </c>
      <c r="B9605" t="s">
        <v>28744</v>
      </c>
      <c r="C9605" t="s">
        <v>28745</v>
      </c>
      <c r="D9605" t="str">
        <f>LOWER(Table1[[#This Row],[content]])</f>
        <v>pic.twitter.com/mzdr4l1h4u</v>
      </c>
      <c r="E9605" s="1">
        <v>43735</v>
      </c>
      <c r="F9605" s="2">
        <v>0.21083333333333332</v>
      </c>
      <c r="G9605">
        <v>0</v>
      </c>
      <c r="H9605" t="s">
        <v>28</v>
      </c>
      <c r="I9605">
        <v>0</v>
      </c>
    </row>
    <row r="9606" spans="1:9" x14ac:dyDescent="0.3">
      <c r="A9606" s="3">
        <v>1.17742E+18</v>
      </c>
      <c r="B9606" t="s">
        <v>28747</v>
      </c>
      <c r="C9606" t="s">
        <v>28748</v>
      </c>
      <c r="D9606" t="str">
        <f>LOWER(Table1[[#This Row],[content]])</f>
        <v>pic.twitter.com/ty8as4sygy</v>
      </c>
      <c r="E9606" s="1">
        <v>43735</v>
      </c>
      <c r="F9606" s="2">
        <v>0.21712962962962964</v>
      </c>
      <c r="G9606">
        <v>0</v>
      </c>
      <c r="H9606" t="s">
        <v>28</v>
      </c>
      <c r="I9606">
        <v>0</v>
      </c>
    </row>
    <row r="9607" spans="1:9" x14ac:dyDescent="0.3">
      <c r="A9607" s="3">
        <v>1.17743E+18</v>
      </c>
      <c r="B9607" t="s">
        <v>28750</v>
      </c>
      <c r="C9607" t="s">
        <v>28751</v>
      </c>
      <c r="D9607" t="str">
        <f>LOWER(Table1[[#This Row],[content]])</f>
        <v>pic.twitter.com/nnzwgudkmt</v>
      </c>
      <c r="E9607" s="1">
        <v>43735</v>
      </c>
      <c r="F9607" s="2">
        <v>0.23418981481481482</v>
      </c>
      <c r="G9607">
        <v>0</v>
      </c>
      <c r="H9607" t="s">
        <v>28</v>
      </c>
      <c r="I9607">
        <v>0</v>
      </c>
    </row>
    <row r="9608" spans="1:9" x14ac:dyDescent="0.3">
      <c r="A9608" s="3">
        <v>1.17754E+18</v>
      </c>
      <c r="B9608" t="s">
        <v>28753</v>
      </c>
      <c r="C9608" t="s">
        <v>28754</v>
      </c>
      <c r="D9608" t="str">
        <f>LOWER(Table1[[#This Row],[content]])</f>
        <v>to show you how dishonest the lamestream media is, i used the word liddle’, not liddle, in discribing corrupt congressman liddle’ adam schiff. low ratings @ cnn purposely took the hyphen out and said i spelled the word little wrong. a small but never ending situation with cnn!</v>
      </c>
      <c r="E9608" s="1">
        <v>43735</v>
      </c>
      <c r="F9608" s="2">
        <v>0.5435416666666667</v>
      </c>
      <c r="G9608">
        <v>-0.28958333333333303</v>
      </c>
      <c r="H9608" t="s">
        <v>56</v>
      </c>
      <c r="I9608">
        <v>0.6</v>
      </c>
    </row>
    <row r="9609" spans="1:9" x14ac:dyDescent="0.3">
      <c r="A9609" s="3">
        <v>1.17754E+18</v>
      </c>
      <c r="B9609" t="s">
        <v>28756</v>
      </c>
      <c r="C9609" t="s">
        <v>28757</v>
      </c>
      <c r="D9609" t="str">
        <f>LOWER(Table1[[#This Row],[content]])</f>
        <v>obama loving (wrote obama book) peter baker of the failing new york times, married to an even bigger trump hater than himself, should not even be allowed to write about me. every story is a made up disaster with sources and leakers that don’t even exist. i had a simple and very..</v>
      </c>
      <c r="E9609" s="1">
        <v>43735</v>
      </c>
      <c r="F9609" s="2">
        <v>0.55584490740740744</v>
      </c>
      <c r="G9609">
        <v>0.19727272727272699</v>
      </c>
      <c r="H9609" t="s">
        <v>72</v>
      </c>
      <c r="I9609">
        <v>0.50233766233766197</v>
      </c>
    </row>
    <row r="9610" spans="1:9" x14ac:dyDescent="0.3">
      <c r="A9610" s="3">
        <v>1.17754E+18</v>
      </c>
      <c r="B9610" t="s">
        <v>28759</v>
      </c>
      <c r="C9610" t="s">
        <v>28760</v>
      </c>
      <c r="D9610" t="str">
        <f>LOWER(Table1[[#This Row],[content]])</f>
        <v>.....nice call with with the new president of ukraine, it could not have been better or more honorable, and the fake news media and democrats, working as a team, have fraudulently made it look bad. it wasn’t bad, it was very legal and very good. a continuing witch hunt!</v>
      </c>
      <c r="E9610" s="1">
        <v>43735</v>
      </c>
      <c r="F9610" s="2">
        <v>0.55585648148148148</v>
      </c>
      <c r="G9610">
        <v>2.95454545454545E-2</v>
      </c>
      <c r="H9610" t="s">
        <v>72</v>
      </c>
      <c r="I9610">
        <v>0.63598484848484804</v>
      </c>
    </row>
    <row r="9611" spans="1:9" x14ac:dyDescent="0.3">
      <c r="A9611" s="3">
        <v>1.17756E+18</v>
      </c>
      <c r="B9611" t="s">
        <v>28762</v>
      </c>
      <c r="C9611" t="s">
        <v>28763</v>
      </c>
      <c r="D9611" t="str">
        <f>LOWER(Table1[[#This Row],[content]])</f>
        <v>rep. adam schiff fraudulently read to congress, with millions of people watching, a version of my conversation with the president of ukraine that doesn’t exist. he was supposedly reading the exact transcribed version of the call, but he completely changed the words to make it...</v>
      </c>
      <c r="E9611" s="1">
        <v>43735</v>
      </c>
      <c r="F9611" s="2">
        <v>0.60406250000000006</v>
      </c>
      <c r="G9611">
        <v>0.17499999999999999</v>
      </c>
      <c r="H9611" t="s">
        <v>72</v>
      </c>
      <c r="I9611">
        <v>0.32500000000000001</v>
      </c>
    </row>
    <row r="9612" spans="1:9" x14ac:dyDescent="0.3">
      <c r="A9612" s="3">
        <v>1.17756E+18</v>
      </c>
      <c r="B9612" t="s">
        <v>28765</v>
      </c>
      <c r="C9612" t="s">
        <v>28766</v>
      </c>
      <c r="D9612" t="str">
        <f>LOWER(Table1[[#This Row],[content]])</f>
        <v>...sound horrible, and me sound guilty. he was desperate and he got caught. adam schiff therefore lied to congress and attempted to defraud the american public. he has been doing this for two years. i am calling for him to immediately resign from congress based on this fraud!</v>
      </c>
      <c r="E9612" s="1">
        <v>43735</v>
      </c>
      <c r="F9612" s="2">
        <v>0.60406250000000006</v>
      </c>
      <c r="G9612">
        <v>-0.185714285714285</v>
      </c>
      <c r="H9612" t="s">
        <v>56</v>
      </c>
      <c r="I9612">
        <v>0.55238095238095197</v>
      </c>
    </row>
    <row r="9613" spans="1:9" x14ac:dyDescent="0.3">
      <c r="A9613" s="3">
        <v>1.17757E+18</v>
      </c>
      <c r="B9613" t="s">
        <v>28768</v>
      </c>
      <c r="C9613" t="s">
        <v>28769</v>
      </c>
      <c r="D9613" t="str">
        <f>LOWER(Table1[[#This Row],[content]])</f>
        <v>pic.twitter.com/lnnygmlekj</v>
      </c>
      <c r="E9613" s="1">
        <v>43735</v>
      </c>
      <c r="F9613" s="2">
        <v>0.62413194444444442</v>
      </c>
      <c r="G9613">
        <v>0</v>
      </c>
      <c r="H9613" t="s">
        <v>28</v>
      </c>
      <c r="I9613">
        <v>0</v>
      </c>
    </row>
    <row r="9614" spans="1:9" x14ac:dyDescent="0.3">
      <c r="A9614" s="3">
        <v>1.17757E+18</v>
      </c>
      <c r="B9614" t="s">
        <v>28771</v>
      </c>
      <c r="C9614" t="s">
        <v>28772</v>
      </c>
      <c r="D9614" t="str">
        <f>LOWER(Table1[[#This Row],[content]])</f>
        <v>iran wanted me to lift the sanctions imposed on them in order to meet. i said, of course, no!</v>
      </c>
      <c r="E9614" s="1">
        <v>43735</v>
      </c>
      <c r="F9614" s="2">
        <v>0.64103009259259258</v>
      </c>
      <c r="G9614">
        <v>0</v>
      </c>
      <c r="H9614" t="s">
        <v>28</v>
      </c>
      <c r="I9614">
        <v>0</v>
      </c>
    </row>
    <row r="9615" spans="1:9" x14ac:dyDescent="0.3">
      <c r="A9615" s="3">
        <v>1.17757E+18</v>
      </c>
      <c r="B9615" t="s">
        <v>28774</v>
      </c>
      <c r="C9615" t="s">
        <v>28775</v>
      </c>
      <c r="D9615" t="str">
        <f>LOWER(Table1[[#This Row],[content]])</f>
        <v>“it was a perfect conversation with ukraine president!”</v>
      </c>
      <c r="E9615" s="1">
        <v>43735</v>
      </c>
      <c r="F9615" s="2">
        <v>0.64254629629629634</v>
      </c>
      <c r="G9615">
        <v>1</v>
      </c>
      <c r="H9615" t="s">
        <v>72</v>
      </c>
      <c r="I9615">
        <v>1</v>
      </c>
    </row>
    <row r="9616" spans="1:9" x14ac:dyDescent="0.3">
      <c r="A9616" s="3">
        <v>1.17758E+18</v>
      </c>
      <c r="B9616" t="s">
        <v>28777</v>
      </c>
      <c r="C9616" t="s">
        <v>28778</v>
      </c>
      <c r="D9616" t="str">
        <f>LOWER(Table1[[#This Row],[content]])</f>
        <v>rep. adam schiff totally made up my conversation with ukraine president and read it to congress and millions. he must resign and be investigated. he has been doing this for two years. he is a sick man!</v>
      </c>
      <c r="E9616" s="1">
        <v>43735</v>
      </c>
      <c r="F9616" s="2">
        <v>0.64534722222222218</v>
      </c>
      <c r="G9616">
        <v>-0.35714285714285698</v>
      </c>
      <c r="H9616" t="s">
        <v>56</v>
      </c>
      <c r="I9616">
        <v>0.80357142857142805</v>
      </c>
    </row>
    <row r="9617" spans="1:9" x14ac:dyDescent="0.3">
      <c r="A9617" s="3">
        <v>1.17758E+18</v>
      </c>
      <c r="B9617" t="s">
        <v>28780</v>
      </c>
      <c r="C9617" t="s">
        <v>28781</v>
      </c>
      <c r="D9617" t="str">
        <f>LOWER(Table1[[#This Row],[content]])</f>
        <v>the democrats are now to be known as the do nothing party!</v>
      </c>
      <c r="E9617" s="1">
        <v>43735</v>
      </c>
      <c r="F9617" s="2">
        <v>0.64729166666666671</v>
      </c>
      <c r="G9617">
        <v>0</v>
      </c>
      <c r="H9617" t="s">
        <v>28</v>
      </c>
      <c r="I9617">
        <v>0</v>
      </c>
    </row>
    <row r="9618" spans="1:9" x14ac:dyDescent="0.3">
      <c r="A9618" s="3">
        <v>1.17758E+18</v>
      </c>
      <c r="B9618" t="s">
        <v>28783</v>
      </c>
      <c r="C9618" t="s">
        <v>28784</v>
      </c>
      <c r="D9618" t="str">
        <f>LOWER(Table1[[#This Row],[content]])</f>
        <v>sounding more and more like the so-called whistleblower isn’t a whistleblower at all. in addition, all second hand information that proved to be so inaccurate that there may not have even been somebody else, a leaker or spy, feeding it to him or her? a partisan operative?</v>
      </c>
      <c r="E9618" s="1">
        <v>43735</v>
      </c>
      <c r="F9618" s="2">
        <v>0.65482638888888889</v>
      </c>
      <c r="G9618">
        <v>0</v>
      </c>
      <c r="H9618" t="s">
        <v>28</v>
      </c>
      <c r="I9618">
        <v>0</v>
      </c>
    </row>
    <row r="9619" spans="1:9" x14ac:dyDescent="0.3">
      <c r="A9619" s="3">
        <v>1.1776E+18</v>
      </c>
      <c r="B9619" t="s">
        <v>28786</v>
      </c>
      <c r="C9619" t="s">
        <v>28787</v>
      </c>
      <c r="D9619" t="str">
        <f>LOWER(Table1[[#This Row],[content]])</f>
        <v>if that perfect phone call with the president of ukraine isn’t considered appropriate, then no future president can ever again speak to another foreign leader!</v>
      </c>
      <c r="E9619" s="1">
        <v>43735</v>
      </c>
      <c r="F9619" s="2">
        <v>0.72505787037037039</v>
      </c>
      <c r="G9619">
        <v>0.34375</v>
      </c>
      <c r="H9619" t="s">
        <v>72</v>
      </c>
      <c r="I9619">
        <v>0.4375</v>
      </c>
    </row>
    <row r="9620" spans="1:9" x14ac:dyDescent="0.3">
      <c r="A9620" s="3">
        <v>1.17767E+18</v>
      </c>
      <c r="B9620" t="s">
        <v>28789</v>
      </c>
      <c r="C9620" t="s">
        <v>28790</v>
      </c>
      <c r="D9620" t="str">
        <f>LOWER(Table1[[#This Row],[content]])</f>
        <v>i am draining the swamp!pic.twitter.com/u7wxkro6kx</v>
      </c>
      <c r="E9620" s="1">
        <v>43735</v>
      </c>
      <c r="F9620" s="2">
        <v>0.90368055555555549</v>
      </c>
      <c r="G9620">
        <v>0</v>
      </c>
      <c r="H9620" t="s">
        <v>28</v>
      </c>
      <c r="I9620">
        <v>0</v>
      </c>
    </row>
    <row r="9621" spans="1:9" x14ac:dyDescent="0.3">
      <c r="A9621" s="3">
        <v>1.17777E+18</v>
      </c>
      <c r="B9621" t="s">
        <v>28792</v>
      </c>
      <c r="C9621" t="s">
        <v>28793</v>
      </c>
      <c r="D9621" t="str">
        <f>LOWER(Table1[[#This Row],[content]])</f>
        <v>https://www.whitehouse.gov/presidential-actions/presidential-proclamation-gold-star-mothers-familys-day-2019/ …</v>
      </c>
      <c r="E9621" s="1">
        <v>43736</v>
      </c>
      <c r="F9621" s="2">
        <v>0.16874999999999998</v>
      </c>
      <c r="G9621">
        <v>0</v>
      </c>
      <c r="H9621" t="s">
        <v>28</v>
      </c>
      <c r="I9621">
        <v>0</v>
      </c>
    </row>
    <row r="9622" spans="1:9" x14ac:dyDescent="0.3">
      <c r="A9622" s="3">
        <v>1.17779E+18</v>
      </c>
      <c r="B9622" t="s">
        <v>28794</v>
      </c>
      <c r="C9622" t="s">
        <v>28795</v>
      </c>
      <c r="D9622" t="str">
        <f>LOWER(Table1[[#This Row],[content]])</f>
        <v>thank you to general mcmaster. just more fake news!https://twitter.com/natashabertrand/status/1177764802363641856 …</v>
      </c>
      <c r="E9622" s="1">
        <v>43736</v>
      </c>
      <c r="F9622" s="2">
        <v>0.24672453703703703</v>
      </c>
      <c r="G9622">
        <v>-0.22499999999999901</v>
      </c>
      <c r="H9622" t="s">
        <v>56</v>
      </c>
      <c r="I9622">
        <v>0.75</v>
      </c>
    </row>
    <row r="9623" spans="1:9" x14ac:dyDescent="0.3">
      <c r="A9623" s="3">
        <v>1.1778E+18</v>
      </c>
      <c r="B9623" t="s">
        <v>28797</v>
      </c>
      <c r="C9623" t="s">
        <v>28798</v>
      </c>
      <c r="D9623" t="str">
        <f>LOWER(Table1[[#This Row],[content]])</f>
        <v>voter i.d. is the best way. go for it doug!https://twitter.com/repdougcollins/status/1177630118577090565 …</v>
      </c>
      <c r="E9623" s="1">
        <v>43736</v>
      </c>
      <c r="F9623" s="2">
        <v>0.25657407407407407</v>
      </c>
      <c r="G9623">
        <v>1</v>
      </c>
      <c r="H9623" t="s">
        <v>72</v>
      </c>
      <c r="I9623">
        <v>0.3</v>
      </c>
    </row>
    <row r="9624" spans="1:9" x14ac:dyDescent="0.3">
      <c r="A9624" s="3">
        <v>1.17792E+18</v>
      </c>
      <c r="B9624" t="s">
        <v>28800</v>
      </c>
      <c r="C9624" t="s">
        <v>28801</v>
      </c>
      <c r="D9624" t="str">
        <f>LOWER(Table1[[#This Row],[content]])</f>
        <v>can you imagine if these do nothing democrat savages, people like nadler, schiff, aoc plus 3, and many more, had a republican party who would have done to obama what the do nothings are doing to me. oh well, maybe next time!</v>
      </c>
      <c r="E9624" s="1">
        <v>43736</v>
      </c>
      <c r="F9624" s="2">
        <v>0.59454861111111112</v>
      </c>
      <c r="G9624">
        <v>0.25</v>
      </c>
      <c r="H9624" t="s">
        <v>72</v>
      </c>
      <c r="I9624">
        <v>0.25</v>
      </c>
    </row>
    <row r="9625" spans="1:9" x14ac:dyDescent="0.3">
      <c r="A9625" s="3">
        <v>1.17792E+18</v>
      </c>
      <c r="B9625" t="s">
        <v>28803</v>
      </c>
      <c r="C9625" t="s">
        <v>21170</v>
      </c>
      <c r="D9625" t="str">
        <f>LOWER(Table1[[#This Row],[content]])</f>
        <v>presidential harassment!</v>
      </c>
      <c r="E9625" s="1">
        <v>43736</v>
      </c>
      <c r="F9625" s="2">
        <v>0.60723379629629626</v>
      </c>
      <c r="G9625">
        <v>0</v>
      </c>
      <c r="H9625" t="s">
        <v>28</v>
      </c>
      <c r="I9625">
        <v>0</v>
      </c>
    </row>
    <row r="9626" spans="1:9" x14ac:dyDescent="0.3">
      <c r="A9626" s="3">
        <v>1.17792E+18</v>
      </c>
      <c r="B9626" t="s">
        <v>28804</v>
      </c>
      <c r="C9626" t="s">
        <v>3238</v>
      </c>
      <c r="D9626" t="str">
        <f>LOWER(Table1[[#This Row],[content]])</f>
        <v>make america great again!</v>
      </c>
      <c r="E9626" s="1">
        <v>43736</v>
      </c>
      <c r="F9626" s="2">
        <v>0.60803240740740738</v>
      </c>
      <c r="G9626">
        <v>0.8</v>
      </c>
      <c r="H9626" t="s">
        <v>72</v>
      </c>
      <c r="I9626">
        <v>0.75</v>
      </c>
    </row>
    <row r="9627" spans="1:9" x14ac:dyDescent="0.3">
      <c r="A9627" s="3">
        <v>1.17792E+18</v>
      </c>
      <c r="B9627" t="s">
        <v>28805</v>
      </c>
      <c r="C9627" t="s">
        <v>21346</v>
      </c>
      <c r="D9627" t="str">
        <f>LOWER(Table1[[#This Row],[content]])</f>
        <v>keep america great!</v>
      </c>
      <c r="E9627" s="1">
        <v>43736</v>
      </c>
      <c r="F9627" s="2">
        <v>0.6083101851851852</v>
      </c>
      <c r="G9627">
        <v>0.8</v>
      </c>
      <c r="H9627" t="s">
        <v>72</v>
      </c>
      <c r="I9627">
        <v>0.75</v>
      </c>
    </row>
    <row r="9628" spans="1:9" x14ac:dyDescent="0.3">
      <c r="A9628" s="3">
        <v>1.17806E+18</v>
      </c>
      <c r="B9628" t="s">
        <v>28806</v>
      </c>
      <c r="C9628" t="s">
        <v>28807</v>
      </c>
      <c r="D9628" t="str">
        <f>LOWER(Table1[[#This Row],[content]])</f>
        <v>they are trying to stop me, because i am fighting for you!pic.twitter.com/xiw4jtjknl</v>
      </c>
      <c r="E9628" s="1">
        <v>43736</v>
      </c>
      <c r="F9628" s="2">
        <v>0.96857638888888886</v>
      </c>
      <c r="G9628">
        <v>0</v>
      </c>
      <c r="H9628" t="s">
        <v>28</v>
      </c>
      <c r="I9628">
        <v>0</v>
      </c>
    </row>
    <row r="9629" spans="1:9" x14ac:dyDescent="0.3">
      <c r="A9629" s="3">
        <v>1.17807E+18</v>
      </c>
      <c r="B9629" t="s">
        <v>28809</v>
      </c>
      <c r="C9629" t="s">
        <v>28810</v>
      </c>
      <c r="D9629" t="str">
        <f>LOWER(Table1[[#This Row],[content]])</f>
        <v>how do you impeach a president who has created the greatest economy in the history of our country, entirely rebuilt our military into the most powerful it has ever been, cut record taxes &amp; regulations, fixed the va &amp; gotten choice for our vets (after 45 years), &amp; so much more?...</v>
      </c>
      <c r="E9629" s="1">
        <v>43737</v>
      </c>
      <c r="F9629" s="2">
        <v>5.5555555555555556E-4</v>
      </c>
      <c r="G9629">
        <v>0.25</v>
      </c>
      <c r="H9629" t="s">
        <v>72</v>
      </c>
      <c r="I9629">
        <v>0.52083333333333304</v>
      </c>
    </row>
    <row r="9630" spans="1:9" x14ac:dyDescent="0.3">
      <c r="A9630" s="3">
        <v>1.17807E+18</v>
      </c>
      <c r="B9630" t="s">
        <v>28812</v>
      </c>
      <c r="C9630" t="s">
        <v>28813</v>
      </c>
      <c r="D9630" t="str">
        <f>LOWER(Table1[[#This Row],[content]])</f>
        <v>....the conversation with the new and very good ukraine president, who told the fake news, at the united nations, that he was not pressured by me in any way, shape, or form, should by and of itself bring an end to the new and most recent witch hunt. others ended in ashes!</v>
      </c>
      <c r="E9630" s="1">
        <v>43737</v>
      </c>
      <c r="F9630" s="2">
        <v>5.5555555555555556E-4</v>
      </c>
      <c r="G9630">
        <v>9.4545454545454502E-2</v>
      </c>
      <c r="H9630" t="s">
        <v>72</v>
      </c>
      <c r="I9630">
        <v>0.55181818181818099</v>
      </c>
    </row>
    <row r="9631" spans="1:9" x14ac:dyDescent="0.3">
      <c r="A9631" s="3">
        <v>1.17807E+18</v>
      </c>
      <c r="B9631" t="s">
        <v>28815</v>
      </c>
      <c r="C9631" t="s">
        <v>28816</v>
      </c>
      <c r="D9631" t="str">
        <f>LOWER(Table1[[#This Row],[content]])</f>
        <v>the whistleblower’s complaint is completely different and at odds from my actual conversation with the new president of ukraine. the so-called “whistleblower” knew practically nothing in that those ridiculous charges were far more dramatic &amp; wrong, just like liddle’ adam schiff..</v>
      </c>
      <c r="E9631" s="1">
        <v>43737</v>
      </c>
      <c r="F9631" s="2">
        <v>2.1215277777777777E-2</v>
      </c>
      <c r="G9631">
        <v>-0.16628787878787801</v>
      </c>
      <c r="H9631" t="s">
        <v>56</v>
      </c>
      <c r="I9631">
        <v>0.60681818181818103</v>
      </c>
    </row>
    <row r="9632" spans="1:9" x14ac:dyDescent="0.3">
      <c r="A9632" s="3">
        <v>1.17807E+18</v>
      </c>
      <c r="B9632" t="s">
        <v>28818</v>
      </c>
      <c r="C9632" t="s">
        <v>28819</v>
      </c>
      <c r="D9632" t="str">
        <f>LOWER(Table1[[#This Row],[content]])</f>
        <v>....fraudulently and illegally inserted his made up &amp; twisted words into my call with the ukrainian president to make it look like i did something very wrong. he then boldly read those words to congress and millions of people, defaming &amp; libeling me. he must resign from congress!</v>
      </c>
      <c r="E9632" s="1">
        <v>43737</v>
      </c>
      <c r="F9632" s="2">
        <v>2.1238425925925924E-2</v>
      </c>
      <c r="G9632">
        <v>-0.29166666666666602</v>
      </c>
      <c r="H9632" t="s">
        <v>56</v>
      </c>
      <c r="I9632">
        <v>0.76666666666666605</v>
      </c>
    </row>
    <row r="9633" spans="1:9" x14ac:dyDescent="0.3">
      <c r="A9633" s="3">
        <v>1.17808E+18</v>
      </c>
      <c r="B9633" t="s">
        <v>28821</v>
      </c>
      <c r="C9633" t="s">
        <v>28822</v>
      </c>
      <c r="D9633" t="str">
        <f>LOWER(Table1[[#This Row],[content]])</f>
        <v>wow, they got caught. end the witch hunt now!https://thefederalist.com/2019/09/27/intel-community-secretly-gutted-requirement-of-first-hand-whistleblower-knowledge/ …</v>
      </c>
      <c r="E9633" s="1">
        <v>43737</v>
      </c>
      <c r="F9633" s="2">
        <v>2.7557870370370368E-2</v>
      </c>
      <c r="G9633">
        <v>0.1</v>
      </c>
      <c r="H9633" t="s">
        <v>72</v>
      </c>
      <c r="I9633">
        <v>1</v>
      </c>
    </row>
    <row r="9634" spans="1:9" x14ac:dyDescent="0.3">
      <c r="A9634" s="3">
        <v>1.17813E+18</v>
      </c>
      <c r="B9634" t="s">
        <v>28824</v>
      </c>
      <c r="C9634" t="s">
        <v>28825</v>
      </c>
      <c r="D9634" t="str">
        <f>LOWER(Table1[[#This Row],[content]])</f>
        <v>it is disgraceful what the do nothing democrats are doing (the impeachment scam), but it is also disgraceful what they are not doing, namely, the usmca vote, prescription drug price reduction, gun safety, infrastructure, and much more!</v>
      </c>
      <c r="E9634" s="1">
        <v>43737</v>
      </c>
      <c r="F9634" s="2">
        <v>0.16212962962962962</v>
      </c>
      <c r="G9634">
        <v>0.2</v>
      </c>
      <c r="H9634" t="s">
        <v>72</v>
      </c>
      <c r="I9634">
        <v>0.2</v>
      </c>
    </row>
    <row r="9635" spans="1:9" x14ac:dyDescent="0.3">
      <c r="A9635" s="3">
        <v>1.17813E+18</v>
      </c>
      <c r="B9635" t="s">
        <v>28827</v>
      </c>
      <c r="C9635" t="s">
        <v>28828</v>
      </c>
      <c r="D9635" t="str">
        <f>LOWER(Table1[[#This Row],[content]])</f>
        <v>the only people that don’t like my conversation with the new ukrainian president are those that heard rep. adam schiff read a made up and totally fraudulent statement to the house and public, words that i did not say but that he fabricated (&amp; admitted to this fabrication). sick!</v>
      </c>
      <c r="E9635" s="1">
        <v>43737</v>
      </c>
      <c r="F9635" s="2">
        <v>0.16695601851851852</v>
      </c>
      <c r="G9635">
        <v>-0.115584415584415</v>
      </c>
      <c r="H9635" t="s">
        <v>56</v>
      </c>
      <c r="I9635">
        <v>0.575670995670995</v>
      </c>
    </row>
    <row r="9636" spans="1:9" x14ac:dyDescent="0.3">
      <c r="A9636" s="3">
        <v>1.17814E+18</v>
      </c>
      <c r="B9636" t="s">
        <v>28830</v>
      </c>
      <c r="C9636" t="s">
        <v>28831</v>
      </c>
      <c r="D9636" t="str">
        <f>LOWER(Table1[[#This Row],[content]])</f>
        <v>the fake news doesn’t dare mention the corrupt democrats!https://twitter.com/realdonaldtrump/status/1177669563477118976 …</v>
      </c>
      <c r="E9636" s="1">
        <v>43737</v>
      </c>
      <c r="F9636" s="2">
        <v>0.20878472222222222</v>
      </c>
      <c r="G9636">
        <v>-0.5</v>
      </c>
      <c r="H9636" t="s">
        <v>56</v>
      </c>
      <c r="I9636">
        <v>1</v>
      </c>
    </row>
    <row r="9637" spans="1:9" x14ac:dyDescent="0.3">
      <c r="A9637" s="3">
        <v>1.17828E+18</v>
      </c>
      <c r="B9637" t="s">
        <v>28833</v>
      </c>
      <c r="C9637" t="s">
        <v>28834</v>
      </c>
      <c r="D9637" t="str">
        <f>LOWER(Table1[[#This Row],[content]])</f>
        <v>“these are trumped-up charges.” @ petehegseth @ foxandfriends</v>
      </c>
      <c r="E9637" s="1">
        <v>43737</v>
      </c>
      <c r="F9637" s="2">
        <v>0.59893518518518518</v>
      </c>
      <c r="G9637">
        <v>0</v>
      </c>
      <c r="H9637" t="s">
        <v>28</v>
      </c>
      <c r="I9637">
        <v>0</v>
      </c>
    </row>
    <row r="9638" spans="1:9" x14ac:dyDescent="0.3">
      <c r="A9638" s="3">
        <v>1.17829E+18</v>
      </c>
      <c r="B9638" t="s">
        <v>28836</v>
      </c>
      <c r="C9638" t="s">
        <v>28837</v>
      </c>
      <c r="D9638" t="str">
        <f>LOWER(Table1[[#This Row],[content]])</f>
        <v>will happen to all of those seeking unlawful impeachment in 50 trump type districts. we will win big!https://twitter.com/gopchairwoman/status/1177687361808932865 …</v>
      </c>
      <c r="E9638" s="1">
        <v>43737</v>
      </c>
      <c r="F9638" s="2">
        <v>0.60388888888888892</v>
      </c>
      <c r="G9638">
        <v>0.4</v>
      </c>
      <c r="H9638" t="s">
        <v>72</v>
      </c>
      <c r="I9638">
        <v>0.25</v>
      </c>
    </row>
    <row r="9639" spans="1:9" x14ac:dyDescent="0.3">
      <c r="A9639" s="3">
        <v>1.1783E+18</v>
      </c>
      <c r="B9639" t="s">
        <v>28839</v>
      </c>
      <c r="C9639" t="s">
        <v>28840</v>
      </c>
      <c r="D9639" t="str">
        <f>LOWER(Table1[[#This Row],[content]])</f>
        <v>pic.twitter.com/w6o2jkaxz7</v>
      </c>
      <c r="E9639" s="1">
        <v>43737</v>
      </c>
      <c r="F9639" s="2">
        <v>0.63805555555555549</v>
      </c>
      <c r="G9639">
        <v>0</v>
      </c>
      <c r="H9639" t="s">
        <v>28</v>
      </c>
      <c r="I9639">
        <v>0</v>
      </c>
    </row>
    <row r="9640" spans="1:9" x14ac:dyDescent="0.3">
      <c r="A9640" s="3">
        <v>1.17831E+18</v>
      </c>
      <c r="B9640" t="s">
        <v>28842</v>
      </c>
      <c r="C9640" t="s">
        <v>28843</v>
      </c>
      <c r="D9640" t="str">
        <f>LOWER(Table1[[#This Row],[content]])</f>
        <v>so great mark!https://twitter.com/mediaite/status/1178299788569255936 …</v>
      </c>
      <c r="E9640" s="1">
        <v>43737</v>
      </c>
      <c r="F9640" s="2">
        <v>0.67396990740740748</v>
      </c>
      <c r="G9640">
        <v>0.8</v>
      </c>
      <c r="H9640" t="s">
        <v>72</v>
      </c>
      <c r="I9640">
        <v>0.75</v>
      </c>
    </row>
    <row r="9641" spans="1:9" x14ac:dyDescent="0.3">
      <c r="A9641" s="3">
        <v>1.17831E+18</v>
      </c>
      <c r="B9641" t="s">
        <v>28845</v>
      </c>
      <c r="C9641" t="s">
        <v>28846</v>
      </c>
      <c r="D9641" t="str">
        <f>LOWER(Table1[[#This Row],[content]])</f>
        <v>investigating corruption is correct!https://twitter.com/joetoole13/status/1177817225937313792 …</v>
      </c>
      <c r="E9641" s="1">
        <v>43737</v>
      </c>
      <c r="F9641" s="2">
        <v>0.68069444444444438</v>
      </c>
      <c r="G9641">
        <v>0</v>
      </c>
      <c r="H9641" t="s">
        <v>28</v>
      </c>
      <c r="I9641">
        <v>0</v>
      </c>
    </row>
    <row r="9642" spans="1:9" x14ac:dyDescent="0.3">
      <c r="A9642" s="3">
        <v>1.17833E+18</v>
      </c>
      <c r="B9642" t="s">
        <v>28848</v>
      </c>
      <c r="C9642" t="s">
        <v>28849</v>
      </c>
      <c r="D9642" t="str">
        <f>LOWER(Table1[[#This Row],[content]])</f>
        <v>pic.twitter.com/vufsgolfvo</v>
      </c>
      <c r="E9642" s="1">
        <v>43737</v>
      </c>
      <c r="F9642" s="2">
        <v>0.72134259259259259</v>
      </c>
      <c r="G9642">
        <v>0</v>
      </c>
      <c r="H9642" t="s">
        <v>28</v>
      </c>
      <c r="I9642">
        <v>0</v>
      </c>
    </row>
    <row r="9643" spans="1:9" x14ac:dyDescent="0.3">
      <c r="A9643" s="3">
        <v>1.17837E+18</v>
      </c>
      <c r="B9643" t="s">
        <v>28851</v>
      </c>
      <c r="C9643" t="s">
        <v>28852</v>
      </c>
      <c r="D9643" t="str">
        <f>LOWER(Table1[[#This Row],[content]])</f>
        <v>wishing a happy new year to all of those celebrating rosh hashanah in america, israel, and around the world!pic.twitter.com/fpyewmezui</v>
      </c>
      <c r="E9643" s="1">
        <v>43737</v>
      </c>
      <c r="F9643" s="2">
        <v>0.8247106481481481</v>
      </c>
      <c r="G9643">
        <v>0.46818181818181798</v>
      </c>
      <c r="H9643" t="s">
        <v>72</v>
      </c>
      <c r="I9643">
        <v>0.72727272727272696</v>
      </c>
    </row>
    <row r="9644" spans="1:9" x14ac:dyDescent="0.3">
      <c r="A9644" s="3">
        <v>1.17837E+18</v>
      </c>
      <c r="B9644" t="s">
        <v>28854</v>
      </c>
      <c r="C9644" t="s">
        <v>28855</v>
      </c>
      <c r="D9644" t="str">
        <f>LOWER(Table1[[#This Row],[content]])</f>
        <v>pic.twitter.com/bzjqfhi6jn</v>
      </c>
      <c r="E9644" s="1">
        <v>43737</v>
      </c>
      <c r="F9644" s="2">
        <v>0.84210648148148148</v>
      </c>
      <c r="G9644">
        <v>0</v>
      </c>
      <c r="H9644" t="s">
        <v>28</v>
      </c>
      <c r="I9644">
        <v>0</v>
      </c>
    </row>
    <row r="9645" spans="1:9" x14ac:dyDescent="0.3">
      <c r="A9645" s="3">
        <v>1.17837E+18</v>
      </c>
      <c r="B9645" t="s">
        <v>28857</v>
      </c>
      <c r="C9645" t="s">
        <v>28858</v>
      </c>
      <c r="D9645" t="str">
        <f>LOWER(Table1[[#This Row],[content]])</f>
        <v>pic.twitter.com/6s07ep4idr</v>
      </c>
      <c r="E9645" s="1">
        <v>43737</v>
      </c>
      <c r="F9645" s="2">
        <v>0.84400462962962963</v>
      </c>
      <c r="G9645">
        <v>0</v>
      </c>
      <c r="H9645" t="s">
        <v>28</v>
      </c>
      <c r="I9645">
        <v>0</v>
      </c>
    </row>
    <row r="9646" spans="1:9" x14ac:dyDescent="0.3">
      <c r="A9646" s="3">
        <v>1.17844E+18</v>
      </c>
      <c r="B9646" t="s">
        <v>28860</v>
      </c>
      <c r="C9646" t="s">
        <v>28861</v>
      </c>
      <c r="D9646" t="str">
        <f>LOWER(Table1[[#This Row],[content]])</f>
        <v>like every american, i deserve to meet my accuser, especially when this accuser, the so-called “whistleblower,” represented a perfect conversation with a foreign leader in a totally inaccurate and fraudulent way. then schiff made up what i actually said by lying to congress......</v>
      </c>
      <c r="E9646" s="1">
        <v>43738</v>
      </c>
      <c r="F9646" s="2">
        <v>3.7291666666666667E-2</v>
      </c>
      <c r="G9646">
        <v>0.14583333333333301</v>
      </c>
      <c r="H9646" t="s">
        <v>72</v>
      </c>
      <c r="I9646">
        <v>0.49583333333333302</v>
      </c>
    </row>
    <row r="9647" spans="1:9" x14ac:dyDescent="0.3">
      <c r="A9647" s="3">
        <v>1.17844E+18</v>
      </c>
      <c r="B9647" t="s">
        <v>28863</v>
      </c>
      <c r="C9647" t="s">
        <v>28864</v>
      </c>
      <c r="D9647" t="str">
        <f>LOWER(Table1[[#This Row],[content]])</f>
        <v>his lies were made in perhaps the most blatant and sinister manner ever seen in the great chamber. he wrote down and read terrible things, then said it was from the mouth of the president of the united states. i want schiff questioned at the highest level for fraud &amp; treason.....</v>
      </c>
      <c r="E9647" s="1">
        <v>43738</v>
      </c>
      <c r="F9647" s="2">
        <v>3.7303240740740741E-2</v>
      </c>
      <c r="G9647">
        <v>-0.3</v>
      </c>
      <c r="H9647" t="s">
        <v>56</v>
      </c>
      <c r="I9647">
        <v>0.8125</v>
      </c>
    </row>
    <row r="9648" spans="1:9" x14ac:dyDescent="0.3">
      <c r="A9648" s="3">
        <v>1.17844E+18</v>
      </c>
      <c r="B9648" t="s">
        <v>28866</v>
      </c>
      <c r="C9648" t="s">
        <v>28867</v>
      </c>
      <c r="D9648" t="str">
        <f>LOWER(Table1[[#This Row],[content]])</f>
        <v>....in addition, i want to meet not only my accuser, who presented second &amp; third hand information, but also the person who illegally gave this information, which was largely incorrect, to the “whistleblower.” was this person spying on the u.s. president? big consequences!</v>
      </c>
      <c r="E9648" s="1">
        <v>43738</v>
      </c>
      <c r="F9648" s="2">
        <v>3.7314814814814815E-2</v>
      </c>
      <c r="G9648">
        <v>-5.7142857142857099E-2</v>
      </c>
      <c r="H9648" t="s">
        <v>56</v>
      </c>
      <c r="I9648">
        <v>0.20571428571428499</v>
      </c>
    </row>
    <row r="9649" spans="1:9" x14ac:dyDescent="0.3">
      <c r="A9649" s="3">
        <v>1.17845E+18</v>
      </c>
      <c r="B9649" t="s">
        <v>28869</v>
      </c>
      <c r="C9649" t="s">
        <v>28870</v>
      </c>
      <c r="D9649" t="str">
        <f>LOWER(Table1[[#This Row],[content]])</f>
        <v>these radical left, do nothing democrats, are doing great harm to our country. they are lying &amp; cheating like never before in our country’s history in order to destabilize the united states of america &amp; it’s upcoming 2020 election. they &amp; the fake news media are dangerous &amp; bad!</v>
      </c>
      <c r="E9649" s="1">
        <v>43738</v>
      </c>
      <c r="F9649" s="2">
        <v>4.673611111111111E-2</v>
      </c>
      <c r="G9649">
        <v>-0.19999999999999901</v>
      </c>
      <c r="H9649" t="s">
        <v>56</v>
      </c>
      <c r="I9649">
        <v>0.663333333333333</v>
      </c>
    </row>
    <row r="9650" spans="1:9" x14ac:dyDescent="0.3">
      <c r="A9650" s="3">
        <v>1.17847E+18</v>
      </c>
      <c r="B9650" t="s">
        <v>28872</v>
      </c>
      <c r="C9650" t="s">
        <v>28873</v>
      </c>
      <c r="D9650" t="str">
        <f>LOWER(Table1[[#This Row],[content]])</f>
        <v>“all that’s swirling around us now is impeachment. we talk about it day and night, it’s what’s on the news, there is nothing that has turned up that is impeachable. our founding fathers set impeachment to be extremely rare. we need to get good stuff done. let the people vote,....</v>
      </c>
      <c r="E9650" s="1">
        <v>43738</v>
      </c>
      <c r="F9650" s="2">
        <v>9.8773148148148152E-2</v>
      </c>
      <c r="G9650">
        <v>0.5</v>
      </c>
      <c r="H9650" t="s">
        <v>72</v>
      </c>
      <c r="I9650">
        <v>0.75</v>
      </c>
    </row>
    <row r="9651" spans="1:9" x14ac:dyDescent="0.3">
      <c r="A9651" s="3">
        <v>1.17847E+18</v>
      </c>
      <c r="B9651" t="s">
        <v>28875</v>
      </c>
      <c r="C9651" t="s">
        <v>28876</v>
      </c>
      <c r="D9651" t="str">
        <f>LOWER(Table1[[#This Row],[content]])</f>
        <v>....we are going to have an election very shortly.” rep. jeff van drew, democrat of new jersey. @ foxandfriends thank you. just another witch hunt by nancy pelosi and the do nothing democrats!</v>
      </c>
      <c r="E9651" s="1">
        <v>43738</v>
      </c>
      <c r="F9651" s="2">
        <v>9.8773148148148152E-2</v>
      </c>
      <c r="G9651">
        <v>6.8181818181818094E-2</v>
      </c>
      <c r="H9651" t="s">
        <v>72</v>
      </c>
      <c r="I9651">
        <v>0.37727272727272698</v>
      </c>
    </row>
    <row r="9652" spans="1:9" x14ac:dyDescent="0.3">
      <c r="A9652" s="3">
        <v>1.17847E+18</v>
      </c>
      <c r="B9652" t="s">
        <v>28878</v>
      </c>
      <c r="C9652" t="s">
        <v>28879</v>
      </c>
      <c r="D9652" t="str">
        <f>LOWER(Table1[[#This Row],[content]])</f>
        <v>“state department has stepped up hillary clinton email probe.” @ foxandfriends you mean the 33,000 emails that she has deleted and acid washed so they can never be found, even though she said that all 33,000 pertained only to her daughter’s wedding, and her yoga!</v>
      </c>
      <c r="E9652" s="1">
        <v>43738</v>
      </c>
      <c r="F9652" s="2">
        <v>0.10483796296296295</v>
      </c>
      <c r="G9652">
        <v>-0.3125</v>
      </c>
      <c r="H9652" t="s">
        <v>56</v>
      </c>
      <c r="I9652">
        <v>0.6875</v>
      </c>
    </row>
    <row r="9653" spans="1:9" x14ac:dyDescent="0.3">
      <c r="A9653" s="3">
        <v>1.17848E+18</v>
      </c>
      <c r="B9653" t="s">
        <v>28881</v>
      </c>
      <c r="C9653" t="s">
        <v>28882</v>
      </c>
      <c r="D9653" t="str">
        <f>LOWER(Table1[[#This Row],[content]])</f>
        <v>“nancy pelosi and the democrats can’t put down the impeachment match. they know they couldn’t beat him in 2016 against hillary clinton, and they’re increasingly aware of the fact that they won’t win against him in 2020, and impeachment is the only tool they have to get....</v>
      </c>
      <c r="E9653" s="1">
        <v>43738</v>
      </c>
      <c r="F9653" s="2">
        <v>0.13325231481481481</v>
      </c>
      <c r="G9653">
        <v>0.52500000000000002</v>
      </c>
      <c r="H9653" t="s">
        <v>72</v>
      </c>
      <c r="I9653">
        <v>0.32500000000000001</v>
      </c>
    </row>
    <row r="9654" spans="1:9" x14ac:dyDescent="0.3">
      <c r="A9654" s="3">
        <v>1.17848E+18</v>
      </c>
      <c r="B9654" t="s">
        <v>28884</v>
      </c>
      <c r="C9654" t="s">
        <v>28885</v>
      </c>
      <c r="D9654" t="str">
        <f>LOWER(Table1[[#This Row],[content]])</f>
        <v>....rid of donald j. trump - and the democrats don’t care if they burn down and destroy this nation in the process. i have never seen the evangelical christians more angry over any issue than this attempt to illegitimately remove this president from office, overturn the 2016....</v>
      </c>
      <c r="E9654" s="1">
        <v>43738</v>
      </c>
      <c r="F9654" s="2">
        <v>0.13326388888888888</v>
      </c>
      <c r="G9654">
        <v>-0.35</v>
      </c>
      <c r="H9654" t="s">
        <v>56</v>
      </c>
      <c r="I9654">
        <v>0.5</v>
      </c>
    </row>
    <row r="9655" spans="1:9" x14ac:dyDescent="0.3">
      <c r="A9655" s="3">
        <v>1.17848E+18</v>
      </c>
      <c r="B9655" t="s">
        <v>28887</v>
      </c>
      <c r="C9655" t="s">
        <v>28888</v>
      </c>
      <c r="D9655" t="str">
        <f>LOWER(Table1[[#This Row],[content]])</f>
        <v>....election, and negate the votes of millions of evangelicals in the process. they know the only impeachable offense that president trump has committed was beating hillary clinton in 2016. that’s the unpardonable sin for which the democrats will never forgive him.....</v>
      </c>
      <c r="E9655" s="1">
        <v>43738</v>
      </c>
      <c r="F9655" s="2">
        <v>0.13326388888888888</v>
      </c>
      <c r="G9655">
        <v>0</v>
      </c>
      <c r="H9655" t="s">
        <v>28</v>
      </c>
      <c r="I9655">
        <v>0</v>
      </c>
    </row>
    <row r="9656" spans="1:9" x14ac:dyDescent="0.3">
      <c r="A9656" s="3">
        <v>1.17848E+18</v>
      </c>
      <c r="B9656" t="s">
        <v>28890</v>
      </c>
      <c r="C9656" t="s">
        <v>28891</v>
      </c>
      <c r="D9656" t="str">
        <f>LOWER(Table1[[#This Row],[content]])</f>
        <v>....if the democrats are successful in removing the president from office (which they will never be), it will cause a civil war like fracture in this nation from which our country will never heal.” pastor robert jeffress, @ foxnews</v>
      </c>
      <c r="E9656" s="1">
        <v>43738</v>
      </c>
      <c r="F9656" s="2">
        <v>0.13327546296296297</v>
      </c>
      <c r="G9656">
        <v>0.75</v>
      </c>
      <c r="H9656" t="s">
        <v>72</v>
      </c>
      <c r="I9656">
        <v>0.95</v>
      </c>
    </row>
    <row r="9657" spans="1:9" x14ac:dyDescent="0.3">
      <c r="A9657" s="3">
        <v>1.1785E+18</v>
      </c>
      <c r="B9657" t="s">
        <v>28893</v>
      </c>
      <c r="C9657" t="s">
        <v>28894</v>
      </c>
      <c r="D9657" t="str">
        <f>LOWER(Table1[[#This Row],[content]])</f>
        <v>pic.twitter.com/ckrqnecvru</v>
      </c>
      <c r="E9657" s="1">
        <v>43738</v>
      </c>
      <c r="F9657" s="2">
        <v>0.18769675925925924</v>
      </c>
      <c r="G9657">
        <v>0</v>
      </c>
      <c r="H9657" t="s">
        <v>28</v>
      </c>
      <c r="I9657">
        <v>0</v>
      </c>
    </row>
    <row r="9658" spans="1:9" x14ac:dyDescent="0.3">
      <c r="A9658" s="3">
        <v>1.1785E+18</v>
      </c>
      <c r="B9658" t="s">
        <v>28896</v>
      </c>
      <c r="C9658" t="s">
        <v>28897</v>
      </c>
      <c r="D9658" t="str">
        <f>LOWER(Table1[[#This Row],[content]])</f>
        <v>“this is about proving that donald trump was framed by the democrats.” @ rudygiulianipic.twitter.com/giadp3b0n3</v>
      </c>
      <c r="E9658" s="1">
        <v>43738</v>
      </c>
      <c r="F9658" s="2">
        <v>0.19532407407407407</v>
      </c>
      <c r="G9658">
        <v>0</v>
      </c>
      <c r="H9658" t="s">
        <v>28</v>
      </c>
      <c r="I9658">
        <v>0</v>
      </c>
    </row>
    <row r="9659" spans="1:9" x14ac:dyDescent="0.3">
      <c r="A9659" s="3">
        <v>1.17851E+18</v>
      </c>
      <c r="B9659" t="s">
        <v>28899</v>
      </c>
      <c r="C9659" t="s">
        <v>28900</v>
      </c>
      <c r="D9659" t="str">
        <f>LOWER(Table1[[#This Row],[content]])</f>
        <v>pic.twitter.com/hbslam3rgk</v>
      </c>
      <c r="E9659" s="1">
        <v>43738</v>
      </c>
      <c r="F9659" s="2">
        <v>0.20914351851851853</v>
      </c>
      <c r="G9659">
        <v>0</v>
      </c>
      <c r="H9659" t="s">
        <v>28</v>
      </c>
      <c r="I9659">
        <v>0</v>
      </c>
    </row>
    <row r="9660" spans="1:9" x14ac:dyDescent="0.3">
      <c r="A9660" s="3">
        <v>1.17864E+18</v>
      </c>
      <c r="B9660" t="s">
        <v>28902</v>
      </c>
      <c r="C9660" t="s">
        <v>28903</v>
      </c>
      <c r="D9660" t="str">
        <f>LOWER(Table1[[#This Row],[content]])</f>
        <v>the greatest witch hunt in the history of our country!</v>
      </c>
      <c r="E9660" s="1">
        <v>43738</v>
      </c>
      <c r="F9660" s="2">
        <v>0.56922453703703701</v>
      </c>
      <c r="G9660">
        <v>1</v>
      </c>
      <c r="H9660" t="s">
        <v>72</v>
      </c>
      <c r="I9660">
        <v>1</v>
      </c>
    </row>
    <row r="9661" spans="1:9" x14ac:dyDescent="0.3">
      <c r="A9661" s="3">
        <v>1.17864E+18</v>
      </c>
      <c r="B9661" t="s">
        <v>28905</v>
      </c>
      <c r="C9661" t="s">
        <v>28906</v>
      </c>
      <c r="D9661" t="str">
        <f>LOWER(Table1[[#This Row],[content]])</f>
        <v>“china trade turmoil: china urging a calm and rational solution.” @ mariabartiromo @ foxbusiness china is doing very poorly while the usa, under your favorite president’s leadership, continues to soar to new heights - and, despite the do nothing democrats, we have just begun!</v>
      </c>
      <c r="E9661" s="1">
        <v>43738</v>
      </c>
      <c r="F9661" s="2">
        <v>0.57503472222222218</v>
      </c>
      <c r="G9661">
        <v>0.13409090909090901</v>
      </c>
      <c r="H9661" t="s">
        <v>72</v>
      </c>
      <c r="I9661">
        <v>0.701136363636363</v>
      </c>
    </row>
    <row r="9662" spans="1:9" x14ac:dyDescent="0.3">
      <c r="A9662" s="3">
        <v>1.17864E+18</v>
      </c>
      <c r="B9662" t="s">
        <v>28908</v>
      </c>
      <c r="C9662" t="s">
        <v>28909</v>
      </c>
      <c r="D9662" t="str">
        <f>LOWER(Table1[[#This Row],[content]])</f>
        <v>the fake whistleblower complaint is not holding up. it is mostly about the call to the ukrainian president which, in the name of transparency, i immediately released to congress &amp; the public. the whistleblower knew almost nothing, its 2nd hand description of the call is a fraud!</v>
      </c>
      <c r="E9662" s="1">
        <v>43738</v>
      </c>
      <c r="F9662" s="2">
        <v>0.58586805555555554</v>
      </c>
      <c r="G9662">
        <v>-0.06</v>
      </c>
      <c r="H9662" t="s">
        <v>56</v>
      </c>
      <c r="I9662">
        <v>0.353333333333333</v>
      </c>
    </row>
    <row r="9663" spans="1:9" x14ac:dyDescent="0.3">
      <c r="A9663" s="3">
        <v>1.17864E+18</v>
      </c>
      <c r="B9663" t="s">
        <v>28911</v>
      </c>
      <c r="C9663" t="s">
        <v>28912</v>
      </c>
      <c r="D9663" t="str">
        <f>LOWER(Table1[[#This Row],[content]])</f>
        <v>rep. adam schiff illegally made up a fake &amp; terrible statement, pretended it to be mine as the most important part of my call to the ukrainian president, and read it aloud to congress and the american people. it bore no relationship to what i said on the call. arrest for treason?</v>
      </c>
      <c r="E9663" s="1">
        <v>43738</v>
      </c>
      <c r="F9663" s="2">
        <v>0.59221064814814817</v>
      </c>
      <c r="G9663">
        <v>-0.27500000000000002</v>
      </c>
      <c r="H9663" t="s">
        <v>56</v>
      </c>
      <c r="I9663">
        <v>0.58333333333333304</v>
      </c>
    </row>
    <row r="9664" spans="1:9" x14ac:dyDescent="0.3">
      <c r="A9664" s="3">
        <v>1.17865E+18</v>
      </c>
      <c r="B9664" t="s">
        <v>28914</v>
      </c>
      <c r="C9664" t="s">
        <v>28915</v>
      </c>
      <c r="D9664" t="str">
        <f>LOWER(Table1[[#This Row],[content]])</f>
        <v>“after many years, the united states is finally waking up to beijing’s plans and ambitions to pass us as the dominant economic &amp; military superpower in the 21st century. what’s happening now is that the u.s. is finally responding (thank you president trump). this is taking.....</v>
      </c>
      <c r="E9664" s="1">
        <v>43738</v>
      </c>
      <c r="F9664" s="2">
        <v>0.60549768518518521</v>
      </c>
      <c r="G9664">
        <v>9.9999999999999895E-2</v>
      </c>
      <c r="H9664" t="s">
        <v>72</v>
      </c>
      <c r="I9664">
        <v>0.46666666666666601</v>
      </c>
    </row>
    <row r="9665" spans="1:9" x14ac:dyDescent="0.3">
      <c r="A9665" s="3">
        <v>1.17865E+18</v>
      </c>
      <c r="B9665" t="s">
        <v>28917</v>
      </c>
      <c r="C9665" t="s">
        <v>28918</v>
      </c>
      <c r="D9665" t="str">
        <f>LOWER(Table1[[#This Row],[content]])</f>
        <v>....place in trade, it’s taking shape in military competition.” johnathan ward, author and china expert. we are winning, and we will win. they should not have broken the deal we had with them. happy birthday china!</v>
      </c>
      <c r="E9665" s="1">
        <v>43738</v>
      </c>
      <c r="F9665" s="2">
        <v>0.60550925925925925</v>
      </c>
      <c r="G9665">
        <v>0.32</v>
      </c>
      <c r="H9665" t="s">
        <v>72</v>
      </c>
      <c r="I9665">
        <v>0.53</v>
      </c>
    </row>
    <row r="9666" spans="1:9" x14ac:dyDescent="0.3">
      <c r="A9666" s="3">
        <v>1.17865E+18</v>
      </c>
      <c r="B9666" t="s">
        <v>28920</v>
      </c>
      <c r="C9666" t="s">
        <v>28921</v>
      </c>
      <c r="D9666" t="str">
        <f>LOWER(Table1[[#This Row],[content]])</f>
        <v>again, the president of ukraine said there was no (zero) pressure put on him by me. case closed!</v>
      </c>
      <c r="E9666" s="1">
        <v>43738</v>
      </c>
      <c r="F9666" s="2">
        <v>0.61175925925925922</v>
      </c>
      <c r="G9666">
        <v>-0.1</v>
      </c>
      <c r="H9666" t="s">
        <v>56</v>
      </c>
      <c r="I9666">
        <v>0.1</v>
      </c>
    </row>
    <row r="9667" spans="1:9" x14ac:dyDescent="0.3">
      <c r="A9667" s="3">
        <v>1.17865E+18</v>
      </c>
      <c r="B9667" t="s">
        <v>28923</v>
      </c>
      <c r="C9667" t="s">
        <v>28924</v>
      </c>
      <c r="D9667" t="str">
        <f>LOWER(Table1[[#This Row],[content]])</f>
        <v>who changed the long standing whistleblower rules just before submittal of the fake whistleblower report? drain the swamp!</v>
      </c>
      <c r="E9667" s="1">
        <v>43738</v>
      </c>
      <c r="F9667" s="2">
        <v>0.6136921296296296</v>
      </c>
      <c r="G9667">
        <v>-0.27500000000000002</v>
      </c>
      <c r="H9667" t="s">
        <v>56</v>
      </c>
      <c r="I9667">
        <v>0.7</v>
      </c>
    </row>
    <row r="9668" spans="1:9" x14ac:dyDescent="0.3">
      <c r="A9668" s="3">
        <v>1.17865E+18</v>
      </c>
      <c r="B9668" t="s">
        <v>28926</v>
      </c>
      <c r="C9668" t="s">
        <v>28927</v>
      </c>
      <c r="D9668" t="str">
        <f>LOWER(Table1[[#This Row],[content]])</f>
        <v># fakewhistleblower</v>
      </c>
      <c r="E9668" s="1">
        <v>43738</v>
      </c>
      <c r="F9668" s="2">
        <v>0.61457175925925933</v>
      </c>
      <c r="G9668">
        <v>0</v>
      </c>
      <c r="H9668" t="s">
        <v>28</v>
      </c>
      <c r="I9668">
        <v>0</v>
      </c>
    </row>
    <row r="9669" spans="1:9" x14ac:dyDescent="0.3">
      <c r="A9669" s="3">
        <v>1.17867E+18</v>
      </c>
      <c r="B9669" t="s">
        <v>28929</v>
      </c>
      <c r="C9669" t="s">
        <v>28930</v>
      </c>
      <c r="D9669" t="str">
        <f>LOWER(Table1[[#This Row],[content]])</f>
        <v>“president trump’s job approval numbers have just reached the highest level since his inauguration, around 50%, and you can add to that many votes from voters that don’t talk about their vote. once they saw the president’s numbers going up, they said ‘we gotta do something,’ so..</v>
      </c>
      <c r="E9669" s="1">
        <v>43738</v>
      </c>
      <c r="F9669" s="2">
        <v>0.6599652777777778</v>
      </c>
      <c r="G9669">
        <v>0.5</v>
      </c>
      <c r="H9669" t="s">
        <v>72</v>
      </c>
      <c r="I9669">
        <v>0.5</v>
      </c>
    </row>
    <row r="9670" spans="1:9" x14ac:dyDescent="0.3">
      <c r="A9670" s="3">
        <v>1.17867E+18</v>
      </c>
      <c r="B9670" t="s">
        <v>28932</v>
      </c>
      <c r="C9670" t="s">
        <v>28933</v>
      </c>
      <c r="D9670" t="str">
        <f>LOWER(Table1[[#This Row],[content]])</f>
        <v>....they made this whole thing up. impeachment is also a pre-emptive strike for what they think is coming on the obama administration’s handling of the 2016 election.” jim mclaughlin, highly respected pollster. @ washtimes @ foxnews</v>
      </c>
      <c r="E9670" s="1">
        <v>43738</v>
      </c>
      <c r="F9670" s="2">
        <v>0.65997685185185184</v>
      </c>
      <c r="G9670">
        <v>0.18</v>
      </c>
      <c r="H9670" t="s">
        <v>72</v>
      </c>
      <c r="I9670">
        <v>0.47</v>
      </c>
    </row>
    <row r="9671" spans="1:9" x14ac:dyDescent="0.3">
      <c r="A9671" s="3">
        <v>1.17867E+18</v>
      </c>
      <c r="B9671" t="s">
        <v>28935</v>
      </c>
      <c r="C9671" t="s">
        <v>28936</v>
      </c>
      <c r="D9671" t="str">
        <f>LOWER(Table1[[#This Row],[content]])</f>
        <v>very simple! i was looking for corruption and also why germany, france and others in the european union don’t do more for ukraine. why is it always the usa that does so much and puts up so much money for ukraine and other countries? by the way, the bidens were corrupt!</v>
      </c>
      <c r="E9671" s="1">
        <v>43738</v>
      </c>
      <c r="F9671" s="2">
        <v>0.66591435185185188</v>
      </c>
      <c r="G9671">
        <v>-1.99999999999999E-2</v>
      </c>
      <c r="H9671" t="s">
        <v>56</v>
      </c>
      <c r="I9671">
        <v>0.35142857142857098</v>
      </c>
    </row>
    <row r="9672" spans="1:9" x14ac:dyDescent="0.3">
      <c r="A9672" s="3">
        <v>1.17867E+18</v>
      </c>
      <c r="B9672" t="s">
        <v>28938</v>
      </c>
      <c r="C9672" t="s">
        <v>28939</v>
      </c>
      <c r="D9672" t="str">
        <f>LOWER(Table1[[#This Row],[content]])</f>
        <v>the fake news media wants to stay as far away as possible from the ukraine and china deals made by the bidens. a corrupt media is so bad for our country! in actuality, the media may be even more corrupt than the bidens, which is hard to do!</v>
      </c>
      <c r="E9672" s="1">
        <v>43738</v>
      </c>
      <c r="F9672" s="2">
        <v>0.66909722222222223</v>
      </c>
      <c r="G9672">
        <v>-0.27395833333333303</v>
      </c>
      <c r="H9672" t="s">
        <v>56</v>
      </c>
      <c r="I9672">
        <v>0.78854166666666603</v>
      </c>
    </row>
    <row r="9673" spans="1:9" x14ac:dyDescent="0.3">
      <c r="A9673" s="3">
        <v>1.17871E+18</v>
      </c>
      <c r="B9673" t="s">
        <v>28941</v>
      </c>
      <c r="C9673" t="s">
        <v>28942</v>
      </c>
      <c r="D9673" t="str">
        <f>LOWER(Table1[[#This Row],[content]])</f>
        <v>it was my great honor to attend this mornings welcome ceremony for the 20th chairman of the joint chiefs of staff, general mark milley!https://www.pscp.tv/w/cginjjfvtlfstfjub1dwuxd8mw1yeg1yaldya0rleryntwf76ww-u2rvtohpcwv-0evwkswnfndtcyu2fcyf?t=43s …</v>
      </c>
      <c r="E9673" s="1">
        <v>43738</v>
      </c>
      <c r="F9673" s="2">
        <v>0.78423611111111102</v>
      </c>
      <c r="G9673">
        <v>0.41249999999999998</v>
      </c>
      <c r="H9673" t="s">
        <v>72</v>
      </c>
      <c r="I9673">
        <v>0.53749999999999998</v>
      </c>
    </row>
    <row r="9674" spans="1:9" x14ac:dyDescent="0.3">
      <c r="A9674" s="3">
        <v>1.17875E+18</v>
      </c>
      <c r="B9674" t="s">
        <v>28944</v>
      </c>
      <c r="C9674" t="s">
        <v>28945</v>
      </c>
      <c r="D9674" t="str">
        <f>LOWER(Table1[[#This Row],[content]])</f>
        <v>navistar will be building a new 250 million dollar truck factory in san antonio with 600 new jobs. congratulations san antonio and texas! america makes the greatest trucks in the world!https://www.ttnews.com/articles/navistar-build-truck-plant-texas …</v>
      </c>
      <c r="E9674" s="1">
        <v>43738</v>
      </c>
      <c r="F9674" s="2">
        <v>0.87214120370370374</v>
      </c>
      <c r="G9674">
        <v>0.42424242424242398</v>
      </c>
      <c r="H9674" t="s">
        <v>72</v>
      </c>
      <c r="I9674">
        <v>0.63636363636363602</v>
      </c>
    </row>
    <row r="9675" spans="1:9" x14ac:dyDescent="0.3">
      <c r="A9675" s="3">
        <v>1.17875E+18</v>
      </c>
      <c r="B9675" t="s">
        <v>94</v>
      </c>
      <c r="C9675" t="s">
        <v>95</v>
      </c>
      <c r="D9675" t="str">
        <f>LOWER(Table1[[#This Row],[content]])</f>
        <v>great news! @ apple announced that it is building its new mac pro in texas. this means hundreds of american jobs in austin and for suppliers across the country. congratulations to the apple team and their workers!https://www.foxbusiness.com/technology/apple-manufacturing-mac-pro-austin-texas-tariff-exemption …</v>
      </c>
      <c r="E9675" s="1">
        <v>43738</v>
      </c>
      <c r="F9675" s="2">
        <v>0.87807870370370367</v>
      </c>
      <c r="G9675">
        <v>0.31212121212121202</v>
      </c>
      <c r="H9675" t="s">
        <v>72</v>
      </c>
      <c r="I9675">
        <v>0.40151515151515099</v>
      </c>
    </row>
    <row r="9676" spans="1:9" x14ac:dyDescent="0.3">
      <c r="A9676" s="3">
        <v>1.17875E+18</v>
      </c>
      <c r="B9676" t="s">
        <v>28947</v>
      </c>
      <c r="C9676" t="s">
        <v>28948</v>
      </c>
      <c r="D9676" t="str">
        <f>LOWER(Table1[[#This Row],[content]])</f>
        <v>big news by @ hyundai, @ kia, and @ aptiv on a 4 billion dollar joint venture to develop autonomous driving technologies in the usa. that’s a lot of $$ and jobs! great jobs coming back to america!!</v>
      </c>
      <c r="E9676" s="1">
        <v>43738</v>
      </c>
      <c r="F9676" s="2">
        <v>0.8806250000000001</v>
      </c>
      <c r="G9676">
        <v>0.3</v>
      </c>
      <c r="H9676" t="s">
        <v>72</v>
      </c>
      <c r="I9676">
        <v>0.38749999999999901</v>
      </c>
    </row>
    <row r="9677" spans="1:9" x14ac:dyDescent="0.3">
      <c r="A9677" s="3">
        <v>1.17876E+18</v>
      </c>
      <c r="B9677" t="s">
        <v>28950</v>
      </c>
      <c r="C9677" t="s">
        <v>28951</v>
      </c>
      <c r="D9677" t="str">
        <f>LOWER(Table1[[#This Row],[content]])</f>
        <v>my great friend, @ repmarkmeadows, has been an excellent chairman of the house @ freedomcaucus, which has been a tremendous success. i am looking forward to close collaboration with his successor (starting tuesday) and strong leader, @ repandybiggsaz!</v>
      </c>
      <c r="E9677" s="1">
        <v>43738</v>
      </c>
      <c r="F9677" s="2">
        <v>0.90692129629629636</v>
      </c>
      <c r="G9677">
        <v>0.47777777777777702</v>
      </c>
      <c r="H9677" t="s">
        <v>72</v>
      </c>
      <c r="I9677">
        <v>0.59722222222222199</v>
      </c>
    </row>
    <row r="9678" spans="1:9" x14ac:dyDescent="0.3">
      <c r="A9678" s="3">
        <v>1.17877E+18</v>
      </c>
      <c r="B9678" t="s">
        <v>28953</v>
      </c>
      <c r="C9678" t="s">
        <v>28954</v>
      </c>
      <c r="D9678" t="str">
        <f>LOWER(Table1[[#This Row],[content]])</f>
        <v>pic.twitter.com/qqebiqekkx</v>
      </c>
      <c r="E9678" s="1">
        <v>43738</v>
      </c>
      <c r="F9678" s="2">
        <v>0.9331828703703704</v>
      </c>
      <c r="G9678">
        <v>0</v>
      </c>
      <c r="H9678" t="s">
        <v>28</v>
      </c>
      <c r="I9678">
        <v>0</v>
      </c>
    </row>
    <row r="9679" spans="1:9" x14ac:dyDescent="0.3">
      <c r="A9679" s="3">
        <v>1.17878E+18</v>
      </c>
      <c r="B9679" t="s">
        <v>28956</v>
      </c>
      <c r="C9679" t="s">
        <v>28957</v>
      </c>
      <c r="D9679" t="str">
        <f>LOWER(Table1[[#This Row],[content]])</f>
        <v>“he misled (rep. adam schiff) millions of people for the sake of making the case for impeachment. completely fabricated account out of thin air!” @ millerstream @ blazetvpic.twitter.com/ottbhqvffy</v>
      </c>
      <c r="E9679" s="1">
        <v>43738</v>
      </c>
      <c r="F9679" s="2">
        <v>0.96804398148148152</v>
      </c>
      <c r="G9679">
        <v>-0.2</v>
      </c>
      <c r="H9679" t="s">
        <v>56</v>
      </c>
      <c r="I9679">
        <v>0.8</v>
      </c>
    </row>
    <row r="9680" spans="1:9" x14ac:dyDescent="0.3">
      <c r="A9680" s="3">
        <v>1.17882E+18</v>
      </c>
      <c r="B9680" t="s">
        <v>28959</v>
      </c>
      <c r="C9680" t="s">
        <v>28960</v>
      </c>
      <c r="D9680" t="str">
        <f>LOWER(Table1[[#This Row],[content]])</f>
        <v>thank you!pic.twitter.com/zqbttlbgmp</v>
      </c>
      <c r="E9680" s="1">
        <v>43739</v>
      </c>
      <c r="F9680" s="2">
        <v>7.840277777777778E-2</v>
      </c>
      <c r="G9680">
        <v>0</v>
      </c>
      <c r="H9680" t="s">
        <v>28</v>
      </c>
      <c r="I9680">
        <v>0</v>
      </c>
    </row>
    <row r="9681" spans="1:9" x14ac:dyDescent="0.3">
      <c r="A9681" s="3">
        <v>1.17882E+18</v>
      </c>
      <c r="B9681" t="s">
        <v>28962</v>
      </c>
      <c r="C9681" t="s">
        <v>28963</v>
      </c>
      <c r="D9681" t="str">
        <f>LOWER(Table1[[#This Row],[content]])</f>
        <v>pic.twitter.com/djlyoma7kb</v>
      </c>
      <c r="E9681" s="1">
        <v>43739</v>
      </c>
      <c r="F9681" s="2">
        <v>8.2673611111111114E-2</v>
      </c>
      <c r="G9681">
        <v>0</v>
      </c>
      <c r="H9681" t="s">
        <v>28</v>
      </c>
      <c r="I9681">
        <v>0</v>
      </c>
    </row>
    <row r="9682" spans="1:9" x14ac:dyDescent="0.3">
      <c r="A9682" s="3">
        <v>1.17884E+18</v>
      </c>
      <c r="B9682" t="s">
        <v>28965</v>
      </c>
      <c r="C9682" t="s">
        <v>28966</v>
      </c>
      <c r="D9682" t="str">
        <f>LOWER(Table1[[#This Row],[content]])</f>
        <v>today, i was proud to sign the autism cares bill! we support research for americans with autism and their families. you are not forgotten, we are fighting for you!pic.twitter.com/syyalr0snq</v>
      </c>
      <c r="E9682" s="1">
        <v>43739</v>
      </c>
      <c r="F9682" s="2">
        <v>0.13798611111111111</v>
      </c>
      <c r="G9682">
        <v>0.8</v>
      </c>
      <c r="H9682" t="s">
        <v>72</v>
      </c>
      <c r="I9682">
        <v>1</v>
      </c>
    </row>
    <row r="9683" spans="1:9" x14ac:dyDescent="0.3">
      <c r="A9683" s="3">
        <v>1.17898E+18</v>
      </c>
      <c r="B9683" t="s">
        <v>28968</v>
      </c>
      <c r="C9683" t="s">
        <v>28969</v>
      </c>
      <c r="D9683" t="str">
        <f>LOWER(Table1[[#This Row],[content]])</f>
        <v>the corrupt media refuses to cover this!https://twitter.com/realdonaldtrump/status/1177669563477118976 …</v>
      </c>
      <c r="E9683" s="1">
        <v>43739</v>
      </c>
      <c r="F9683" s="2">
        <v>0.51468749999999996</v>
      </c>
      <c r="G9683">
        <v>-0.5</v>
      </c>
      <c r="H9683" t="s">
        <v>56</v>
      </c>
      <c r="I9683">
        <v>1</v>
      </c>
    </row>
    <row r="9684" spans="1:9" x14ac:dyDescent="0.3">
      <c r="A9684" s="3">
        <v>1.17898E+18</v>
      </c>
      <c r="B9684" t="s">
        <v>28971</v>
      </c>
      <c r="C9684" t="s">
        <v>28972</v>
      </c>
      <c r="D9684" t="str">
        <f>LOWER(Table1[[#This Row],[content]])</f>
        <v>you cannot judge my stock market performance since the inauguration, which was very good, but only from the day after the big election win, which was spectacular due to the euphoria of getting obama/biden out, &amp; getting trump/pence in. wenti up big between nov. 9 &amp; inauguration!</v>
      </c>
      <c r="E9684" s="1">
        <v>43739</v>
      </c>
      <c r="F9684" s="2">
        <v>0.52346064814814819</v>
      </c>
      <c r="G9684">
        <v>0.329166666666666</v>
      </c>
      <c r="H9684" t="s">
        <v>72</v>
      </c>
      <c r="I9684">
        <v>0.41249999999999998</v>
      </c>
    </row>
    <row r="9685" spans="1:9" x14ac:dyDescent="0.3">
      <c r="A9685" s="3">
        <v>1.17898E+18</v>
      </c>
      <c r="B9685" t="s">
        <v>28974</v>
      </c>
      <c r="C9685" t="s">
        <v>28975</v>
      </c>
      <c r="D9685" t="str">
        <f>LOWER(Table1[[#This Row],[content]])</f>
        <v>great job, just in time!https://twitter.com/fox32news/status/1178827504301363205 …</v>
      </c>
      <c r="E9685" s="1">
        <v>43739</v>
      </c>
      <c r="F9685" s="2">
        <v>0.53149305555555559</v>
      </c>
      <c r="G9685">
        <v>0.8</v>
      </c>
      <c r="H9685" t="s">
        <v>72</v>
      </c>
      <c r="I9685">
        <v>0.75</v>
      </c>
    </row>
    <row r="9686" spans="1:9" x14ac:dyDescent="0.3">
      <c r="A9686" s="3">
        <v>1.17899E+18</v>
      </c>
      <c r="B9686" t="s">
        <v>28977</v>
      </c>
      <c r="C9686" t="s">
        <v>28978</v>
      </c>
      <c r="D9686" t="str">
        <f>LOWER(Table1[[#This Row],[content]])</f>
        <v>congratulations to president xi and the chinese people on the 70th anniversary of the people’s republic of china!</v>
      </c>
      <c r="E9686" s="1">
        <v>43739</v>
      </c>
      <c r="F9686" s="2">
        <v>0.53780092592592588</v>
      </c>
      <c r="G9686">
        <v>0</v>
      </c>
      <c r="H9686" t="s">
        <v>28</v>
      </c>
      <c r="I9686">
        <v>0</v>
      </c>
    </row>
    <row r="9687" spans="1:9" x14ac:dyDescent="0.3">
      <c r="A9687" s="3">
        <v>1.17899E+18</v>
      </c>
      <c r="B9687" t="s">
        <v>28980</v>
      </c>
      <c r="C9687" t="s">
        <v>28981</v>
      </c>
      <c r="D9687" t="str">
        <f>LOWER(Table1[[#This Row],[content]])</f>
        <v>pic.twitter.com/dota1z9gtz</v>
      </c>
      <c r="E9687" s="1">
        <v>43739</v>
      </c>
      <c r="F9687" s="2">
        <v>0.54533564814814817</v>
      </c>
      <c r="G9687">
        <v>0</v>
      </c>
      <c r="H9687" t="s">
        <v>28</v>
      </c>
      <c r="I9687">
        <v>0</v>
      </c>
    </row>
    <row r="9688" spans="1:9" x14ac:dyDescent="0.3">
      <c r="A9688" s="3">
        <v>1.17899E+18</v>
      </c>
      <c r="B9688" t="s">
        <v>28983</v>
      </c>
      <c r="C9688" t="s">
        <v>28984</v>
      </c>
      <c r="D9688" t="str">
        <f>LOWER(Table1[[#This Row],[content]])</f>
        <v>“the congratulatory phone call with the ukrainian president was perfect, unless you heard liddle’ adam schiff’s fraudulently made up version of the call. this is just another fake news media, together with their partner, the democrat party, hoax!</v>
      </c>
      <c r="E9688" s="1">
        <v>43739</v>
      </c>
      <c r="F9688" s="2">
        <v>0.54857638888888893</v>
      </c>
      <c r="G9688">
        <v>0.25</v>
      </c>
      <c r="H9688" t="s">
        <v>72</v>
      </c>
      <c r="I9688">
        <v>1</v>
      </c>
    </row>
    <row r="9689" spans="1:9" x14ac:dyDescent="0.3">
      <c r="A9689" s="3">
        <v>1.17902E+18</v>
      </c>
      <c r="B9689" t="s">
        <v>28986</v>
      </c>
      <c r="C9689" t="s">
        <v>28987</v>
      </c>
      <c r="D9689" t="str">
        <f>LOWER(Table1[[#This Row],[content]])</f>
        <v>so if the so-called “whistleblower” has all second hand information, and almost everything he has said about my “perfect” call with the ukrainian president is wrong (much to the embarrassment of pelosi &amp; schiff), why aren’t we entitled to interview &amp; learn everything about....</v>
      </c>
      <c r="E9689" s="1">
        <v>43739</v>
      </c>
      <c r="F9689" s="2">
        <v>0.63846064814814818</v>
      </c>
      <c r="G9689">
        <v>0.17499999999999999</v>
      </c>
      <c r="H9689" t="s">
        <v>72</v>
      </c>
      <c r="I9689">
        <v>0.52500000000000002</v>
      </c>
    </row>
    <row r="9690" spans="1:9" x14ac:dyDescent="0.3">
      <c r="A9690" s="3">
        <v>1.17902E+18</v>
      </c>
      <c r="B9690" t="s">
        <v>28989</v>
      </c>
      <c r="C9690" t="s">
        <v>28990</v>
      </c>
      <c r="D9690" t="str">
        <f>LOWER(Table1[[#This Row],[content]])</f>
        <v>....the whistleblower, and also the person who gave all of the false information to him. this is simply about a phone conversation that could not have been nicer, warmer, or better. no pressure at all (as confirmed by ukrainian pres.). it is just another democrat hoax!</v>
      </c>
      <c r="E9690" s="1">
        <v>43739</v>
      </c>
      <c r="F9690" s="2">
        <v>0.63847222222222222</v>
      </c>
      <c r="G9690">
        <v>0.124999999999999</v>
      </c>
      <c r="H9690" t="s">
        <v>72</v>
      </c>
      <c r="I9690">
        <v>0.61428571428571399</v>
      </c>
    </row>
    <row r="9691" spans="1:9" x14ac:dyDescent="0.3">
      <c r="A9691" s="3">
        <v>1.17904E+18</v>
      </c>
      <c r="B9691" t="s">
        <v>28992</v>
      </c>
      <c r="C9691" t="s">
        <v>28993</v>
      </c>
      <c r="D9691" t="str">
        <f>LOWER(Table1[[#This Row],[content]])</f>
        <v>as i predicted, jay powell and the federal reserve have allowed the dollar to get so strong, especially relative to all other currencies, that our manufacturers are being negatively affected. fed rate too high. they are their own worst enemies, they don’t have a clue. pathetic!</v>
      </c>
      <c r="E9691" s="1">
        <v>43739</v>
      </c>
      <c r="F9691" s="2">
        <v>0.69079861111111107</v>
      </c>
      <c r="G9691">
        <v>-0.284444444444444</v>
      </c>
      <c r="H9691" t="s">
        <v>56</v>
      </c>
      <c r="I9691">
        <v>0.612222222222222</v>
      </c>
    </row>
    <row r="9692" spans="1:9" x14ac:dyDescent="0.3">
      <c r="A9692" s="3">
        <v>1.17905E+18</v>
      </c>
      <c r="B9692" t="s">
        <v>28995</v>
      </c>
      <c r="C9692" t="s">
        <v>28996</v>
      </c>
      <c r="D9692" t="str">
        <f>LOWER(Table1[[#This Row],[content]])</f>
        <v>why isn’t congressman adam schiff being brought up on charges for fraudulently making up a statement and reading it to congress as if this statement, which was very dishonest and bad for me, was directly made by the president of the united states? this should never be allowed!</v>
      </c>
      <c r="E9692" s="1">
        <v>43739</v>
      </c>
      <c r="F9692" s="2">
        <v>0.70865740740740746</v>
      </c>
      <c r="G9692">
        <v>-0.29999999999999899</v>
      </c>
      <c r="H9692" t="s">
        <v>56</v>
      </c>
      <c r="I9692">
        <v>0.52222222222222203</v>
      </c>
    </row>
    <row r="9693" spans="1:9" x14ac:dyDescent="0.3">
      <c r="A9693" s="3">
        <v>1.17916E+18</v>
      </c>
      <c r="B9693" t="s">
        <v>28998</v>
      </c>
      <c r="C9693" t="s">
        <v>28999</v>
      </c>
      <c r="D9693" t="str">
        <f>LOWER(Table1[[#This Row],[content]])</f>
        <v>republicans of louisiana, it is really important for you to go out and vote on october 12th for either eddie rispone or ralph abraham (both great), which will lead to a runoff against....</v>
      </c>
      <c r="E9693" s="1">
        <v>43740</v>
      </c>
      <c r="F9693" s="2">
        <v>1.074074074074074E-2</v>
      </c>
      <c r="G9693">
        <v>0.6</v>
      </c>
      <c r="H9693" t="s">
        <v>72</v>
      </c>
      <c r="I9693">
        <v>0.875</v>
      </c>
    </row>
    <row r="9694" spans="1:9" x14ac:dyDescent="0.3">
      <c r="A9694" s="3">
        <v>1.17916E+18</v>
      </c>
      <c r="B9694" t="s">
        <v>29001</v>
      </c>
      <c r="C9694" t="s">
        <v>29002</v>
      </c>
      <c r="D9694" t="str">
        <f>LOWER(Table1[[#This Row],[content]])</f>
        <v>....a nancy pelosi/chuck schumer democrat (john bel edwards), who does nothing but stymie all of the things we are doing to make america great again. don’t be fooled, john bel edwards will never be for us. early voting has already started! @ lagop</v>
      </c>
      <c r="E9694" s="1">
        <v>43740</v>
      </c>
      <c r="F9694" s="2">
        <v>1.074074074074074E-2</v>
      </c>
      <c r="G9694">
        <v>0.45</v>
      </c>
      <c r="H9694" t="s">
        <v>72</v>
      </c>
      <c r="I9694">
        <v>0.52500000000000002</v>
      </c>
    </row>
    <row r="9695" spans="1:9" x14ac:dyDescent="0.3">
      <c r="A9695" s="3">
        <v>1.17918E+18</v>
      </c>
      <c r="B9695" t="s">
        <v>29004</v>
      </c>
      <c r="C9695" t="s">
        <v>29005</v>
      </c>
      <c r="D9695" t="str">
        <f>LOWER(Table1[[#This Row],[content]])</f>
        <v>as i learn more and more each day, i am coming to the conclusion that what is taking place is not an impeachment, it is a coup, intended to take away the power of the....</v>
      </c>
      <c r="E9695" s="1">
        <v>43740</v>
      </c>
      <c r="F9695" s="2">
        <v>7.0520833333333324E-2</v>
      </c>
      <c r="G9695">
        <v>0</v>
      </c>
      <c r="H9695" t="s">
        <v>28</v>
      </c>
      <c r="I9695">
        <v>0</v>
      </c>
    </row>
    <row r="9696" spans="1:9" x14ac:dyDescent="0.3">
      <c r="A9696" s="3">
        <v>1.17918E+18</v>
      </c>
      <c r="B9696" t="s">
        <v>29007</v>
      </c>
      <c r="C9696" t="s">
        <v>29008</v>
      </c>
      <c r="D9696" t="str">
        <f>LOWER(Table1[[#This Row],[content]])</f>
        <v>....people, their vote, their freedoms, their second amendment, religion, military, border wall, and their god-given rights as a citizen of the united states of america!</v>
      </c>
      <c r="E9696" s="1">
        <v>43740</v>
      </c>
      <c r="F9696" s="2">
        <v>7.0520833333333324E-2</v>
      </c>
      <c r="G9696">
        <v>-0.05</v>
      </c>
      <c r="H9696" t="s">
        <v>56</v>
      </c>
      <c r="I9696">
        <v>0.05</v>
      </c>
    </row>
    <row r="9697" spans="1:9" x14ac:dyDescent="0.3">
      <c r="A9697" s="3">
        <v>1.17919E+18</v>
      </c>
      <c r="B9697" t="s">
        <v>29010</v>
      </c>
      <c r="C9697" t="s">
        <v>29011</v>
      </c>
      <c r="D9697" t="str">
        <f>LOWER(Table1[[#This Row],[content]])</f>
        <v>the greatest witch hunt in the history of our country!pic.twitter.com/7molu6utce</v>
      </c>
      <c r="E9697" s="1">
        <v>43740</v>
      </c>
      <c r="F9697" s="2">
        <v>9.7268518518518518E-2</v>
      </c>
      <c r="G9697">
        <v>1</v>
      </c>
      <c r="H9697" t="s">
        <v>72</v>
      </c>
      <c r="I9697">
        <v>1</v>
      </c>
    </row>
    <row r="9698" spans="1:9" x14ac:dyDescent="0.3">
      <c r="A9698" s="3">
        <v>1.17938E+18</v>
      </c>
      <c r="B9698" t="s">
        <v>29013</v>
      </c>
      <c r="C9698" t="s">
        <v>29014</v>
      </c>
      <c r="D9698" t="str">
        <f>LOWER(Table1[[#This Row],[content]])</f>
        <v>louisiana republicans must go out and vote republican in your governor’s race. a republican will win if you can force a runoff! early voting has started. your 2nd amendment, and much else, is at stake.</v>
      </c>
      <c r="E9698" s="1">
        <v>43740</v>
      </c>
      <c r="F9698" s="2">
        <v>0.61091435185185183</v>
      </c>
      <c r="G9698">
        <v>0.27500000000000002</v>
      </c>
      <c r="H9698" t="s">
        <v>72</v>
      </c>
      <c r="I9698">
        <v>0.22499999999999901</v>
      </c>
    </row>
    <row r="9699" spans="1:9" x14ac:dyDescent="0.3">
      <c r="A9699" s="3">
        <v>1.17938E+18</v>
      </c>
      <c r="B9699" t="s">
        <v>29016</v>
      </c>
      <c r="C9699" t="s">
        <v>29017</v>
      </c>
      <c r="D9699" t="str">
        <f>LOWER(Table1[[#This Row],[content]])</f>
        <v>i won the right to be a presidential candidate in california, in a major court decision handed down yesterday. it was filed against me by the radical left governor of that state to tremendous media hoopla. the victory, however, was barely covered by the fake news. no surprise!</v>
      </c>
      <c r="E9699" s="1">
        <v>43740</v>
      </c>
      <c r="F9699" s="2">
        <v>0.6193171296296297</v>
      </c>
      <c r="G9699">
        <v>3.8591269841269801E-2</v>
      </c>
      <c r="H9699" t="s">
        <v>72</v>
      </c>
      <c r="I9699">
        <v>0.52261904761904698</v>
      </c>
    </row>
    <row r="9700" spans="1:9" x14ac:dyDescent="0.3">
      <c r="A9700" s="3">
        <v>1.17938E+18</v>
      </c>
      <c r="B9700" t="s">
        <v>29019</v>
      </c>
      <c r="C9700" t="s">
        <v>29020</v>
      </c>
      <c r="D9700" t="str">
        <f>LOWER(Table1[[#This Row],[content]])</f>
        <v>massive sections of the wall are being built at our southern border. it is going up rapidly, and built to the highest standards and specifications of the border patrol experts. it is actually an amazing structure! our u.s. military is doing a great job.</v>
      </c>
      <c r="E9700" s="1">
        <v>43740</v>
      </c>
      <c r="F9700" s="2">
        <v>0.62972222222222218</v>
      </c>
      <c r="G9700">
        <v>0.26</v>
      </c>
      <c r="H9700" t="s">
        <v>72</v>
      </c>
      <c r="I9700">
        <v>0.55000000000000004</v>
      </c>
    </row>
    <row r="9701" spans="1:9" x14ac:dyDescent="0.3">
      <c r="A9701" s="3">
        <v>1.1794E+18</v>
      </c>
      <c r="B9701" t="s">
        <v>29022</v>
      </c>
      <c r="C9701" t="s">
        <v>29023</v>
      </c>
      <c r="D9701" t="str">
        <f>LOWER(Table1[[#This Row],[content]])</f>
        <v>congressman adam schiff should resign for the crime of, after reading a transcript of my conversation with the president of ukraine (it was perfect), fraudulently fabricating a statement of the president of the united states and reading it to congress, as though mine! he is sick!</v>
      </c>
      <c r="E9701" s="1">
        <v>43740</v>
      </c>
      <c r="F9701" s="2">
        <v>0.6783217592592593</v>
      </c>
      <c r="G9701">
        <v>0.14285714285714199</v>
      </c>
      <c r="H9701" t="s">
        <v>72</v>
      </c>
      <c r="I9701">
        <v>0.92857142857142805</v>
      </c>
    </row>
    <row r="9702" spans="1:9" x14ac:dyDescent="0.3">
      <c r="A9702" s="3">
        <v>1.1794E+18</v>
      </c>
      <c r="B9702" t="s">
        <v>29025</v>
      </c>
      <c r="C9702" t="s">
        <v>29026</v>
      </c>
      <c r="D9702" t="str">
        <f>LOWER(Table1[[#This Row],[content]])</f>
        <v>all the do nothing democrats are focused on is impeaching the president for having a very good conversation with the ukrainian president. i knew that many people were listening, even have a transcript. they have been at this “stuff” from the day i got elected. bad for country!</v>
      </c>
      <c r="E9702" s="1">
        <v>43740</v>
      </c>
      <c r="F9702" s="2">
        <v>0.68483796296296295</v>
      </c>
      <c r="G9702">
        <v>0.16666666666666599</v>
      </c>
      <c r="H9702" t="s">
        <v>72</v>
      </c>
      <c r="I9702">
        <v>0.58888888888888802</v>
      </c>
    </row>
    <row r="9703" spans="1:9" x14ac:dyDescent="0.3">
      <c r="A9703" s="3">
        <v>1.1794E+18</v>
      </c>
      <c r="B9703" t="s">
        <v>29028</v>
      </c>
      <c r="C9703" t="s">
        <v>29029</v>
      </c>
      <c r="D9703" t="str">
        <f>LOWER(Table1[[#This Row],[content]])</f>
        <v># donothingdems</v>
      </c>
      <c r="E9703" s="1">
        <v>43740</v>
      </c>
      <c r="F9703" s="2">
        <v>0.68557870370370377</v>
      </c>
      <c r="G9703">
        <v>0</v>
      </c>
      <c r="H9703" t="s">
        <v>28</v>
      </c>
      <c r="I9703">
        <v>0</v>
      </c>
    </row>
    <row r="9704" spans="1:9" x14ac:dyDescent="0.3">
      <c r="A9704" s="3">
        <v>1.17941E+18</v>
      </c>
      <c r="B9704" t="s">
        <v>29031</v>
      </c>
      <c r="C9704" t="s">
        <v>29032</v>
      </c>
      <c r="D9704" t="str">
        <f>LOWER(Table1[[#This Row],[content]])</f>
        <v>“nancy pelosi and the democrats haven’t met the standards of impeachment. they have to be very careful here.” jeanne zaino. @ foxnews</v>
      </c>
      <c r="E9704" s="1">
        <v>43740</v>
      </c>
      <c r="F9704" s="2">
        <v>0.69936342592592593</v>
      </c>
      <c r="G9704">
        <v>-0.1</v>
      </c>
      <c r="H9704" t="s">
        <v>56</v>
      </c>
      <c r="I9704">
        <v>1</v>
      </c>
    </row>
    <row r="9705" spans="1:9" x14ac:dyDescent="0.3">
      <c r="A9705" s="3">
        <v>1.17941E+18</v>
      </c>
      <c r="B9705" t="s">
        <v>29034</v>
      </c>
      <c r="C9705" t="s">
        <v>29035</v>
      </c>
      <c r="D9705" t="str">
        <f>LOWER(Table1[[#This Row],[content]])</f>
        <v>now the press is trying to sell the fact that i wanted a moat stuffed with alligators and snakes, with an electrified fence and sharp spikes on top, at our southern border. i may be tough on border security, but not that tough. the press has gone crazy. fake news!</v>
      </c>
      <c r="E9705" s="1">
        <v>43740</v>
      </c>
      <c r="F9705" s="2">
        <v>0.70984953703703713</v>
      </c>
      <c r="G9705">
        <v>-0.214682539682539</v>
      </c>
      <c r="H9705" t="s">
        <v>56</v>
      </c>
      <c r="I9705">
        <v>0.68809523809523798</v>
      </c>
    </row>
    <row r="9706" spans="1:9" x14ac:dyDescent="0.3">
      <c r="A9706" s="3">
        <v>1.17942E+18</v>
      </c>
      <c r="B9706" t="s">
        <v>29037</v>
      </c>
      <c r="C9706" t="s">
        <v>29038</v>
      </c>
      <c r="D9706" t="str">
        <f>LOWER(Table1[[#This Row],[content]])</f>
        <v>all of this impeachment nonsense, which is going nowhere, is driving the stock market, and your 401k’s, down. but that is exactly what the democrats want to do. they are willing to hurt the country, with only the 2020 election in mind!</v>
      </c>
      <c r="E9706" s="1">
        <v>43740</v>
      </c>
      <c r="F9706" s="2">
        <v>0.72163194444444445</v>
      </c>
      <c r="G9706">
        <v>0.25</v>
      </c>
      <c r="H9706" t="s">
        <v>72</v>
      </c>
      <c r="I9706">
        <v>0.5</v>
      </c>
    </row>
    <row r="9707" spans="1:9" x14ac:dyDescent="0.3">
      <c r="A9707" s="3">
        <v>1.17942E+18</v>
      </c>
      <c r="B9707" t="s">
        <v>29040</v>
      </c>
      <c r="C9707" t="s">
        <v>29041</v>
      </c>
      <c r="D9707" t="str">
        <f>LOWER(Table1[[#This Row],[content]])</f>
        <v>nancy pelosi just said that she is interested in lowering prescription drug prices &amp; working on the desperately needed usmca. she is incapable of working on either. it is just camouflage for trying to win an election through impeachment. the do nothing democrats are stuck in mud!</v>
      </c>
      <c r="E9707" s="1">
        <v>43740</v>
      </c>
      <c r="F9707" s="2">
        <v>0.7298958333333333</v>
      </c>
      <c r="G9707">
        <v>0.15</v>
      </c>
      <c r="H9707" t="s">
        <v>72</v>
      </c>
      <c r="I9707">
        <v>0.63333333333333297</v>
      </c>
    </row>
    <row r="9708" spans="1:9" x14ac:dyDescent="0.3">
      <c r="A9708" s="3">
        <v>1.17942E+18</v>
      </c>
      <c r="B9708" t="s">
        <v>29043</v>
      </c>
      <c r="C9708" t="s">
        <v>29044</v>
      </c>
      <c r="D9708" t="str">
        <f>LOWER(Table1[[#This Row],[content]])</f>
        <v>democrats are trying to undo the election regardless of facts!pic.twitter.com/cq3b1bgd4l</v>
      </c>
      <c r="E9708" s="1">
        <v>43740</v>
      </c>
      <c r="F9708" s="2">
        <v>0.73047453703703702</v>
      </c>
      <c r="G9708">
        <v>0</v>
      </c>
      <c r="H9708" t="s">
        <v>28</v>
      </c>
      <c r="I9708">
        <v>0</v>
      </c>
    </row>
    <row r="9709" spans="1:9" x14ac:dyDescent="0.3">
      <c r="A9709" s="3">
        <v>1.17942E+18</v>
      </c>
      <c r="B9709" t="s">
        <v>29046</v>
      </c>
      <c r="C9709" t="s">
        <v>29047</v>
      </c>
      <c r="D9709" t="str">
        <f>LOWER(Table1[[#This Row],[content]])</f>
        <v>adam schiff should only be so lucky to have the brains, honor and strength of secretary of state mike pompeo. for a lowlife like schiff, who completely fabricated my words and read them to congress as though they were said by me, to demean a first in class at west point, is sad!</v>
      </c>
      <c r="E9709" s="1">
        <v>43740</v>
      </c>
      <c r="F9709" s="2">
        <v>0.73549768518518521</v>
      </c>
      <c r="G9709">
        <v>2.0833333333333301E-2</v>
      </c>
      <c r="H9709" t="s">
        <v>72</v>
      </c>
      <c r="I9709">
        <v>0.72916666666666596</v>
      </c>
    </row>
    <row r="9710" spans="1:9" x14ac:dyDescent="0.3">
      <c r="A9710" s="3">
        <v>1.17942E+18</v>
      </c>
      <c r="B9710" t="s">
        <v>29049</v>
      </c>
      <c r="C9710" t="s">
        <v>29050</v>
      </c>
      <c r="D9710" t="str">
        <f>LOWER(Table1[[#This Row],[content]])</f>
        <v>the do nothing democrats should be focused on building up our country, not wasting everyone’s time and energy on bullshit, which is what they have been doing ever since i got overwhelmingly elected in 2016, 223-306. get a better candidate this time, you’ll need it!</v>
      </c>
      <c r="E9710" s="1">
        <v>43740</v>
      </c>
      <c r="F9710" s="2">
        <v>0.74221064814814808</v>
      </c>
      <c r="G9710">
        <v>0.5</v>
      </c>
      <c r="H9710" t="s">
        <v>72</v>
      </c>
      <c r="I9710">
        <v>0.75</v>
      </c>
    </row>
    <row r="9711" spans="1:9" x14ac:dyDescent="0.3">
      <c r="A9711" s="3">
        <v>1.17948E+18</v>
      </c>
      <c r="B9711" t="s">
        <v>29052</v>
      </c>
      <c r="C9711" t="s">
        <v>29053</v>
      </c>
      <c r="D9711" t="str">
        <f>LOWER(Table1[[#This Row],[content]])</f>
        <v>“schiff, house intel chairman, got early account of whistle-blower’s accusations” schiff is a fraud! https://www.nytimes.com/2019/10/02/us/politics/adam-schiff-whistleblower.html …pic.twitter.com/phdh8pbtgb</v>
      </c>
      <c r="E9711" s="1">
        <v>43740</v>
      </c>
      <c r="F9711" s="2">
        <v>0.91106481481481483</v>
      </c>
      <c r="G9711">
        <v>0.1</v>
      </c>
      <c r="H9711" t="s">
        <v>72</v>
      </c>
      <c r="I9711">
        <v>0.3</v>
      </c>
    </row>
    <row r="9712" spans="1:9" x14ac:dyDescent="0.3">
      <c r="A9712" s="3">
        <v>1.1795E+18</v>
      </c>
      <c r="B9712" t="s">
        <v>29055</v>
      </c>
      <c r="C9712" t="s">
        <v>29056</v>
      </c>
      <c r="D9712" t="str">
        <f>LOWER(Table1[[#This Row],[content]])</f>
        <v>look at this photograph!pic.twitter.com/qqytqg4ktt</v>
      </c>
      <c r="E9712" s="1">
        <v>43740</v>
      </c>
      <c r="F9712" s="2">
        <v>0.96291666666666664</v>
      </c>
      <c r="G9712">
        <v>0</v>
      </c>
      <c r="H9712" t="s">
        <v>28</v>
      </c>
      <c r="I9712">
        <v>0</v>
      </c>
    </row>
    <row r="9713" spans="1:9" x14ac:dyDescent="0.3">
      <c r="A9713" s="3">
        <v>1.17954E+18</v>
      </c>
      <c r="B9713" t="s">
        <v>29058</v>
      </c>
      <c r="C9713" t="s">
        <v>29059</v>
      </c>
      <c r="D9713" t="str">
        <f>LOWER(Table1[[#This Row],[content]])</f>
        <v>mississippi, there is a very important election for governor on november 5th. i need you to get out and vote for our great republican nominee, @ tatereeves. tate is strong on crime, tough on illegal immigration, and will protect your second amendment....</v>
      </c>
      <c r="E9713" s="1">
        <v>43741</v>
      </c>
      <c r="F9713" s="2">
        <v>6.1018518518518521E-2</v>
      </c>
      <c r="G9713">
        <v>0.124074074074074</v>
      </c>
      <c r="H9713" t="s">
        <v>72</v>
      </c>
      <c r="I9713">
        <v>0.63611111111111096</v>
      </c>
    </row>
    <row r="9714" spans="1:9" x14ac:dyDescent="0.3">
      <c r="A9714" s="3">
        <v>1.17954E+18</v>
      </c>
      <c r="B9714" t="s">
        <v>29061</v>
      </c>
      <c r="C9714" t="s">
        <v>29062</v>
      </c>
      <c r="D9714" t="str">
        <f>LOWER(Table1[[#This Row],[content]])</f>
        <v>....he loves our military and supports our vets! democrat jim hood will never give us his vote, is anti-trump and pro-crooked hillary. get out and vote for tate reeves on november 5th. he has my complete &amp; total endorsement!</v>
      </c>
      <c r="E9714" s="1">
        <v>43741</v>
      </c>
      <c r="F9714" s="2">
        <v>6.1018518518518521E-2</v>
      </c>
      <c r="G9714">
        <v>0</v>
      </c>
      <c r="H9714" t="s">
        <v>28</v>
      </c>
      <c r="I9714">
        <v>0.33750000000000002</v>
      </c>
    </row>
    <row r="9715" spans="1:9" x14ac:dyDescent="0.3">
      <c r="A9715" s="3">
        <v>1.17954E+18</v>
      </c>
      <c r="B9715" t="s">
        <v>29064</v>
      </c>
      <c r="C9715" t="s">
        <v>29065</v>
      </c>
      <c r="D9715" t="str">
        <f>LOWER(Table1[[#This Row],[content]])</f>
        <v>democrats want to steal the election! # kag2020pic.twitter.com/hz6fwlid3l</v>
      </c>
      <c r="E9715" s="1">
        <v>43741</v>
      </c>
      <c r="F9715" s="2">
        <v>7.0729166666666662E-2</v>
      </c>
      <c r="G9715">
        <v>0</v>
      </c>
      <c r="H9715" t="s">
        <v>28</v>
      </c>
      <c r="I9715">
        <v>0</v>
      </c>
    </row>
    <row r="9716" spans="1:9" x14ac:dyDescent="0.3">
      <c r="A9716" s="3">
        <v>1.1797E+18</v>
      </c>
      <c r="B9716" t="s">
        <v>29067</v>
      </c>
      <c r="C9716" t="s">
        <v>29068</v>
      </c>
      <c r="D9716" t="str">
        <f>LOWER(Table1[[#This Row],[content]])</f>
        <v>the u.s. won a $7.5 billion award from the world trade organization against the european union, who has for many years treated the usa very badly on trade due to tariffs, trade barriers, and more. this case going on for years, a nice victory!</v>
      </c>
      <c r="E9716" s="1">
        <v>43741</v>
      </c>
      <c r="F9716" s="2">
        <v>0.5</v>
      </c>
      <c r="G9716">
        <v>5.5E-2</v>
      </c>
      <c r="H9716" t="s">
        <v>72</v>
      </c>
      <c r="I9716">
        <v>0.50833333333333297</v>
      </c>
    </row>
    <row r="9717" spans="1:9" x14ac:dyDescent="0.3">
      <c r="A9717" s="3">
        <v>1.17971E+18</v>
      </c>
      <c r="B9717" t="s">
        <v>29070</v>
      </c>
      <c r="C9717" t="s">
        <v>29071</v>
      </c>
      <c r="D9717" t="str">
        <f>LOWER(Table1[[#This Row],[content]])</f>
        <v>“the ukraine controversy continues this morning as new documents obtained by @ foxnews show that a former ukrainian prosecutor said that he was forced to back off looking into a firm tied to hunter biden.” @ mariabartiromo does anyone other than fake news protectors have a doubt?</v>
      </c>
      <c r="E9717" s="1">
        <v>43741</v>
      </c>
      <c r="F9717" s="2">
        <v>0.52607638888888886</v>
      </c>
      <c r="G9717">
        <v>-0.14393939393939301</v>
      </c>
      <c r="H9717" t="s">
        <v>56</v>
      </c>
      <c r="I9717">
        <v>0.34242424242424202</v>
      </c>
    </row>
    <row r="9718" spans="1:9" x14ac:dyDescent="0.3">
      <c r="A9718" s="3">
        <v>1.17971E+18</v>
      </c>
      <c r="B9718" t="s">
        <v>29073</v>
      </c>
      <c r="C9718" t="s">
        <v>29074</v>
      </c>
      <c r="D9718" t="str">
        <f>LOWER(Table1[[#This Row],[content]])</f>
        <v>keep up the great work kellie!https://twitter.com/opinion8dkellie/status/1176182239954186240 …</v>
      </c>
      <c r="E9718" s="1">
        <v>43741</v>
      </c>
      <c r="F9718" s="2">
        <v>0.53623842592592597</v>
      </c>
      <c r="G9718">
        <v>0.8</v>
      </c>
      <c r="H9718" t="s">
        <v>72</v>
      </c>
      <c r="I9718">
        <v>0.75</v>
      </c>
    </row>
    <row r="9719" spans="1:9" x14ac:dyDescent="0.3">
      <c r="A9719" s="3">
        <v>1.17972E+18</v>
      </c>
      <c r="B9719" t="s">
        <v>29076</v>
      </c>
      <c r="C9719" t="s">
        <v>29077</v>
      </c>
      <c r="D9719" t="str">
        <f>LOWER(Table1[[#This Row],[content]])</f>
        <v>great job richard!https://twitter.com/randpaul/status/1179143572202938369 …</v>
      </c>
      <c r="E9719" s="1">
        <v>43741</v>
      </c>
      <c r="F9719" s="2">
        <v>0.55758101851851849</v>
      </c>
      <c r="G9719">
        <v>0.8</v>
      </c>
      <c r="H9719" t="s">
        <v>72</v>
      </c>
      <c r="I9719">
        <v>0.75</v>
      </c>
    </row>
    <row r="9720" spans="1:9" x14ac:dyDescent="0.3">
      <c r="A9720" s="3">
        <v>1.17972E+18</v>
      </c>
      <c r="B9720" t="s">
        <v>29079</v>
      </c>
      <c r="C9720" t="s">
        <v>29080</v>
      </c>
      <c r="D9720" t="str">
        <f>LOWER(Table1[[#This Row],[content]])</f>
        <v>a great book by a brilliant author. buy it now!https://twitter.com/kimstrassel/status/1159870945630117888 …</v>
      </c>
      <c r="E9720" s="1">
        <v>43741</v>
      </c>
      <c r="F9720" s="2">
        <v>0.56167824074074069</v>
      </c>
      <c r="G9720">
        <v>0.85</v>
      </c>
      <c r="H9720" t="s">
        <v>72</v>
      </c>
      <c r="I9720">
        <v>0.875</v>
      </c>
    </row>
    <row r="9721" spans="1:9" x14ac:dyDescent="0.3">
      <c r="A9721" s="3">
        <v>1.17972E+18</v>
      </c>
      <c r="B9721" t="s">
        <v>29082</v>
      </c>
      <c r="C9721" t="s">
        <v>29083</v>
      </c>
      <c r="D9721" t="str">
        <f>LOWER(Table1[[#This Row],[content]])</f>
        <v>thank you hugh!https://twitter.com/hughhewitt/status/1179552453492183042 …</v>
      </c>
      <c r="E9721" s="1">
        <v>43741</v>
      </c>
      <c r="F9721" s="2">
        <v>0.56241898148148151</v>
      </c>
      <c r="G9721">
        <v>0</v>
      </c>
      <c r="H9721" t="s">
        <v>28</v>
      </c>
      <c r="I9721">
        <v>0</v>
      </c>
    </row>
    <row r="9722" spans="1:9" x14ac:dyDescent="0.3">
      <c r="A9722" s="3">
        <v>1.17972E+18</v>
      </c>
      <c r="B9722" t="s">
        <v>29085</v>
      </c>
      <c r="C9722" t="s">
        <v>29086</v>
      </c>
      <c r="D9722" t="str">
        <f>LOWER(Table1[[#This Row],[content]])</f>
        <v>book is doing really well. a study in unfairness to a potentially great justice!https://twitter.com/mzhemingway/status/1147694118027612160 …</v>
      </c>
      <c r="E9722" s="1">
        <v>43741</v>
      </c>
      <c r="F9722" s="2">
        <v>0.56380787037037039</v>
      </c>
      <c r="G9722">
        <v>0.5</v>
      </c>
      <c r="H9722" t="s">
        <v>72</v>
      </c>
      <c r="I9722">
        <v>0.47499999999999998</v>
      </c>
    </row>
    <row r="9723" spans="1:9" x14ac:dyDescent="0.3">
      <c r="A9723" s="3">
        <v>1.17972E+18</v>
      </c>
      <c r="B9723" t="s">
        <v>29088</v>
      </c>
      <c r="C9723" t="s">
        <v>29089</v>
      </c>
      <c r="D9723" t="str">
        <f>LOWER(Table1[[#This Row],[content]])</f>
        <v>the republican party has never had such support!https://twitter.com/mzhemingway/status/1179714047706648577 …</v>
      </c>
      <c r="E9723" s="1">
        <v>43741</v>
      </c>
      <c r="F9723" s="2">
        <v>0.56458333333333333</v>
      </c>
      <c r="G9723">
        <v>0</v>
      </c>
      <c r="H9723" t="s">
        <v>28</v>
      </c>
      <c r="I9723">
        <v>0</v>
      </c>
    </row>
    <row r="9724" spans="1:9" x14ac:dyDescent="0.3">
      <c r="A9724" s="3">
        <v>1.17972E+18</v>
      </c>
      <c r="B9724" t="s">
        <v>29091</v>
      </c>
      <c r="C9724" t="s">
        <v>29092</v>
      </c>
      <c r="D9724" t="str">
        <f>LOWER(Table1[[#This Row],[content]])</f>
        <v>schiff is a lying disaster for our country. he should resign!https://twitter.com/aka_realdirty/status/1179603565129736192 …</v>
      </c>
      <c r="E9724" s="1">
        <v>43741</v>
      </c>
      <c r="F9724" s="2">
        <v>0.56693287037037032</v>
      </c>
      <c r="G9724">
        <v>0</v>
      </c>
      <c r="H9724" t="s">
        <v>28</v>
      </c>
      <c r="I9724">
        <v>0</v>
      </c>
    </row>
    <row r="9725" spans="1:9" x14ac:dyDescent="0.3">
      <c r="A9725" s="3">
        <v>1.17973E+18</v>
      </c>
      <c r="B9725" t="s">
        <v>29094</v>
      </c>
      <c r="C9725" t="s">
        <v>29095</v>
      </c>
      <c r="D9725" t="str">
        <f>LOWER(Table1[[#This Row],[content]])</f>
        <v>schiff is a lowlife who should resign (at least!).https://twitter.com/kristina_wong/status/1179386288748802049 …</v>
      </c>
      <c r="E9725" s="1">
        <v>43741</v>
      </c>
      <c r="F9725" s="2">
        <v>0.58996527777777785</v>
      </c>
      <c r="G9725">
        <v>-0.3</v>
      </c>
      <c r="H9725" t="s">
        <v>56</v>
      </c>
      <c r="I9725">
        <v>0.4</v>
      </c>
    </row>
    <row r="9726" spans="1:9" x14ac:dyDescent="0.3">
      <c r="A9726" s="3">
        <v>1.17975E+18</v>
      </c>
      <c r="B9726" t="s">
        <v>29097</v>
      </c>
      <c r="C9726" t="s">
        <v>29098</v>
      </c>
      <c r="D9726" t="str">
        <f>LOWER(Table1[[#This Row],[content]])</f>
        <v>fake news, just like the snakes and gators in the moat. the media is deranged, they have lost their minds!https://twitter.com/kfaulders/status/1179433139833331713 …</v>
      </c>
      <c r="E9726" s="1">
        <v>43741</v>
      </c>
      <c r="F9726" s="2">
        <v>0.65299768518518519</v>
      </c>
      <c r="G9726">
        <v>-0.5</v>
      </c>
      <c r="H9726" t="s">
        <v>56</v>
      </c>
      <c r="I9726">
        <v>1</v>
      </c>
    </row>
    <row r="9727" spans="1:9" x14ac:dyDescent="0.3">
      <c r="A9727" s="3">
        <v>1.17978E+18</v>
      </c>
      <c r="B9727" t="s">
        <v>29100</v>
      </c>
      <c r="C9727" t="s">
        <v>29101</v>
      </c>
      <c r="D9727" t="str">
        <f>LOWER(Table1[[#This Row],[content]])</f>
        <v>pic.twitter.com/2tfeyp1dhx</v>
      </c>
      <c r="E9727" s="1">
        <v>43741</v>
      </c>
      <c r="F9727" s="2">
        <v>0.7338541666666667</v>
      </c>
      <c r="G9727">
        <v>0</v>
      </c>
      <c r="H9727" t="s">
        <v>28</v>
      </c>
      <c r="I9727">
        <v>0</v>
      </c>
    </row>
    <row r="9728" spans="1:9" x14ac:dyDescent="0.3">
      <c r="A9728" s="3">
        <v>1.1798E+18</v>
      </c>
      <c r="B9728" t="s">
        <v>29103</v>
      </c>
      <c r="C9728" t="s">
        <v>29104</v>
      </c>
      <c r="D9728" t="str">
        <f>LOWER(Table1[[#This Row],[content]])</f>
        <v>leader mccarthy, we look forward to you soon becoming speaker of the house. the do nothing dems don’t have a chance!https://twitter.com/gopleader/status/1179778155340603392 …</v>
      </c>
      <c r="E9728" s="1">
        <v>43741</v>
      </c>
      <c r="F9728" s="2">
        <v>0.79486111111111113</v>
      </c>
      <c r="G9728">
        <v>0.45</v>
      </c>
      <c r="H9728" t="s">
        <v>72</v>
      </c>
      <c r="I9728">
        <v>0.85</v>
      </c>
    </row>
    <row r="9729" spans="1:9" x14ac:dyDescent="0.3">
      <c r="A9729" s="3">
        <v>1.17981E+18</v>
      </c>
      <c r="B9729" t="s">
        <v>29106</v>
      </c>
      <c r="C9729" t="s">
        <v>29107</v>
      </c>
      <c r="D9729" t="str">
        <f>LOWER(Table1[[#This Row],[content]])</f>
        <v>95% approval rating in the republican party, and record setting fundraising that has taken place over the past two weeks. thank you!</v>
      </c>
      <c r="E9729" s="1">
        <v>43741</v>
      </c>
      <c r="F9729" s="2">
        <v>0.8033217592592593</v>
      </c>
      <c r="G9729">
        <v>-0.25</v>
      </c>
      <c r="H9729" t="s">
        <v>56</v>
      </c>
      <c r="I9729">
        <v>0.25</v>
      </c>
    </row>
    <row r="9730" spans="1:9" x14ac:dyDescent="0.3">
      <c r="A9730" s="3">
        <v>1.17984E+18</v>
      </c>
      <c r="B9730" t="s">
        <v>29109</v>
      </c>
      <c r="C9730" t="s">
        <v>29110</v>
      </c>
      <c r="D9730" t="str">
        <f>LOWER(Table1[[#This Row],[content]])</f>
        <v>election interference!</v>
      </c>
      <c r="E9730" s="1">
        <v>43741</v>
      </c>
      <c r="F9730" s="2">
        <v>0.8941782407407407</v>
      </c>
      <c r="G9730">
        <v>0</v>
      </c>
      <c r="H9730" t="s">
        <v>28</v>
      </c>
      <c r="I9730">
        <v>0</v>
      </c>
    </row>
    <row r="9731" spans="1:9" x14ac:dyDescent="0.3">
      <c r="A9731" s="3">
        <v>1.17985E+18</v>
      </c>
      <c r="B9731" t="s">
        <v>29112</v>
      </c>
      <c r="C9731" t="s">
        <v>29113</v>
      </c>
      <c r="D9731" t="str">
        <f>LOWER(Table1[[#This Row],[content]])</f>
        <v>great time at the villages in florida today. sorry we couldn’t get everybody in. i will be back soon!pic.twitter.com/ia87a0seue</v>
      </c>
      <c r="E9731" s="1">
        <v>43741</v>
      </c>
      <c r="F9731" s="2">
        <v>0.91447916666666673</v>
      </c>
      <c r="G9731">
        <v>0.1</v>
      </c>
      <c r="H9731" t="s">
        <v>72</v>
      </c>
      <c r="I9731">
        <v>0.58333333333333304</v>
      </c>
    </row>
    <row r="9732" spans="1:9" x14ac:dyDescent="0.3">
      <c r="A9732" s="3">
        <v>1.17986E+18</v>
      </c>
      <c r="B9732" t="s">
        <v>29115</v>
      </c>
      <c r="C9732" t="s">
        <v>29116</v>
      </c>
      <c r="D9732" t="str">
        <f>LOWER(Table1[[#This Row],[content]])</f>
        <v>there wasn’t anything said wrong in my conversation with the ukrainian president. this is a democrat scam!</v>
      </c>
      <c r="E9732" s="1">
        <v>43741</v>
      </c>
      <c r="F9732" s="2">
        <v>0.93894675925925919</v>
      </c>
      <c r="G9732">
        <v>-0.5</v>
      </c>
      <c r="H9732" t="s">
        <v>56</v>
      </c>
      <c r="I9732">
        <v>0.9</v>
      </c>
    </row>
    <row r="9733" spans="1:9" x14ac:dyDescent="0.3">
      <c r="A9733" s="3">
        <v>1.17986E+18</v>
      </c>
      <c r="B9733" t="s">
        <v>29118</v>
      </c>
      <c r="C9733" t="s">
        <v>29119</v>
      </c>
      <c r="D9733" t="str">
        <f>LOWER(Table1[[#This Row],[content]])</f>
        <v>“trump fundraising haul shows impeachment backfiring on dems”https://www.realclearpolitics.com/articles/2019/10/03/trump_fundraising_haul_shows_impeachment_backfiring_on_dems_141397.html …</v>
      </c>
      <c r="E9733" s="1">
        <v>43741</v>
      </c>
      <c r="F9733" s="2">
        <v>0.94219907407407411</v>
      </c>
      <c r="G9733">
        <v>0</v>
      </c>
      <c r="H9733" t="s">
        <v>28</v>
      </c>
      <c r="I9733">
        <v>0</v>
      </c>
    </row>
    <row r="9734" spans="1:9" x14ac:dyDescent="0.3">
      <c r="A9734" s="3">
        <v>1.17986E+18</v>
      </c>
      <c r="B9734" t="s">
        <v>29121</v>
      </c>
      <c r="C9734" t="s">
        <v>29122</v>
      </c>
      <c r="D9734" t="str">
        <f>LOWER(Table1[[#This Row],[content]])</f>
        <v>“this is yet again an example of democrats projecting their criminal acts on president trump. president trump is an innocent man. it is a lawless coup attempt against a duly elected president.” @ replouiegohmert @ breitbartnews</v>
      </c>
      <c r="E9734" s="1">
        <v>43741</v>
      </c>
      <c r="F9734" s="2">
        <v>0.94746527777777778</v>
      </c>
      <c r="G9734">
        <v>4.9999999999999899E-2</v>
      </c>
      <c r="H9734" t="s">
        <v>72</v>
      </c>
      <c r="I9734">
        <v>0.625</v>
      </c>
    </row>
    <row r="9735" spans="1:9" x14ac:dyDescent="0.3">
      <c r="A9735" s="3">
        <v>1.17986E+18</v>
      </c>
      <c r="B9735" t="s">
        <v>29124</v>
      </c>
      <c r="C9735" t="s">
        <v>29125</v>
      </c>
      <c r="D9735" t="str">
        <f>LOWER(Table1[[#This Row],[content]])</f>
        <v>drain the swamp!pic.twitter.com/n3faz5dkjq</v>
      </c>
      <c r="E9735" s="1">
        <v>43741</v>
      </c>
      <c r="F9735" s="2">
        <v>0.9539467592592592</v>
      </c>
      <c r="G9735">
        <v>0</v>
      </c>
      <c r="H9735" t="s">
        <v>28</v>
      </c>
      <c r="I9735">
        <v>0</v>
      </c>
    </row>
    <row r="9736" spans="1:9" x14ac:dyDescent="0.3">
      <c r="A9736" s="3">
        <v>1.17986E+18</v>
      </c>
      <c r="B9736" t="s">
        <v>29127</v>
      </c>
      <c r="C9736" t="s">
        <v>29128</v>
      </c>
      <c r="D9736" t="str">
        <f>LOWER(Table1[[#This Row],[content]])</f>
        <v>thank you @jennaellisrives, really well done!https://thehill.com/opinion/judiciary/464219-the-impeachment-agenda-of-democrats-is-a-political-coup …</v>
      </c>
      <c r="E9736" s="1">
        <v>43741</v>
      </c>
      <c r="F9736" s="2">
        <v>0.95770833333333327</v>
      </c>
      <c r="G9736">
        <v>0.2</v>
      </c>
      <c r="H9736" t="s">
        <v>72</v>
      </c>
      <c r="I9736">
        <v>0.2</v>
      </c>
    </row>
    <row r="9737" spans="1:9" x14ac:dyDescent="0.3">
      <c r="A9737" s="3">
        <v>1.17987E+18</v>
      </c>
      <c r="B9737" t="s">
        <v>29130</v>
      </c>
      <c r="C9737" t="s">
        <v>29131</v>
      </c>
      <c r="D9737" t="str">
        <f>LOWER(Table1[[#This Row],[content]])</f>
        <v>“it was just a congenial phone call, but its become so big. i’ve never seen the media work so hard with so little.” @ greggutfeld @ foxnews witch hunt!</v>
      </c>
      <c r="E9737" s="1">
        <v>43741</v>
      </c>
      <c r="F9737" s="2">
        <v>0.97342592592592592</v>
      </c>
      <c r="G9737">
        <v>-0.15972222222222199</v>
      </c>
      <c r="H9737" t="s">
        <v>56</v>
      </c>
      <c r="I9737">
        <v>0.38055555555555498</v>
      </c>
    </row>
    <row r="9738" spans="1:9" x14ac:dyDescent="0.3">
      <c r="A9738" s="3">
        <v>1.17989E+18</v>
      </c>
      <c r="B9738" t="s">
        <v>29133</v>
      </c>
      <c r="C9738" t="s">
        <v>29134</v>
      </c>
      <c r="D9738" t="str">
        <f>LOWER(Table1[[#This Row],[content]])</f>
        <v>today at the villages in florida, it was my great honor to sign an executive order on protecting and improving medicare for our nation’s seniors. today’s action is only the latest of many important steps we are taking to dramatically improve healthcare for the american people!pic.twitter.com/nwfn2r10o5</v>
      </c>
      <c r="E9738" s="1">
        <v>43742</v>
      </c>
      <c r="F9738" s="2">
        <v>3.4583333333333334E-2</v>
      </c>
      <c r="G9738">
        <v>0.38333333333333303</v>
      </c>
      <c r="H9738" t="s">
        <v>72</v>
      </c>
      <c r="I9738">
        <v>0.54166666666666596</v>
      </c>
    </row>
    <row r="9739" spans="1:9" x14ac:dyDescent="0.3">
      <c r="A9739" s="3">
        <v>1.17989E+18</v>
      </c>
      <c r="B9739" t="s">
        <v>29136</v>
      </c>
      <c r="C9739" t="s">
        <v>29137</v>
      </c>
      <c r="D9739" t="str">
        <f>LOWER(Table1[[#This Row],[content]])</f>
        <v>the greatest witch hunt in the history of our country!pic.twitter.com/5wvry1rkbt</v>
      </c>
      <c r="E9739" s="1">
        <v>43742</v>
      </c>
      <c r="F9739" s="2">
        <v>4.3263888888888886E-2</v>
      </c>
      <c r="G9739">
        <v>1</v>
      </c>
      <c r="H9739" t="s">
        <v>72</v>
      </c>
      <c r="I9739">
        <v>1</v>
      </c>
    </row>
    <row r="9740" spans="1:9" x14ac:dyDescent="0.3">
      <c r="A9740" s="3">
        <v>1.1799E+18</v>
      </c>
      <c r="B9740" t="s">
        <v>29139</v>
      </c>
      <c r="C9740" t="s">
        <v>29140</v>
      </c>
      <c r="D9740" t="str">
        <f>LOWER(Table1[[#This Row],[content]])</f>
        <v>"...blowing massive holes inside of the theory, the narrative, that chairman schiff has been providing to the public." @ repleezeldinpic.twitter.com/cujhikzfgr</v>
      </c>
      <c r="E9740" s="1">
        <v>43742</v>
      </c>
      <c r="F9740" s="2">
        <v>5.5E-2</v>
      </c>
      <c r="G9740">
        <v>0</v>
      </c>
      <c r="H9740" t="s">
        <v>28</v>
      </c>
      <c r="I9740">
        <v>0.53333333333333299</v>
      </c>
    </row>
    <row r="9741" spans="1:9" x14ac:dyDescent="0.3">
      <c r="A9741" s="3">
        <v>1.17993E+18</v>
      </c>
      <c r="B9741" t="s">
        <v>29142</v>
      </c>
      <c r="C9741" t="s">
        <v>29143</v>
      </c>
      <c r="D9741" t="str">
        <f>LOWER(Table1[[#This Row],[content]])</f>
        <v>as the president of the united states, i have an absolute right, perhaps even a duty, to investigate, or have investigated, corruption, and that would include asking, or suggesting, other countries to help us out!</v>
      </c>
      <c r="E9741" s="1">
        <v>43742</v>
      </c>
      <c r="F9741" s="2">
        <v>0.12821759259259261</v>
      </c>
      <c r="G9741">
        <v>0.24285714285714199</v>
      </c>
      <c r="H9741" t="s">
        <v>72</v>
      </c>
      <c r="I9741">
        <v>0.71785714285714197</v>
      </c>
    </row>
    <row r="9742" spans="1:9" x14ac:dyDescent="0.3">
      <c r="A9742" s="3">
        <v>1.17993E+18</v>
      </c>
      <c r="B9742" t="s">
        <v>29145</v>
      </c>
      <c r="C9742" t="s">
        <v>29146</v>
      </c>
      <c r="D9742" t="str">
        <f>LOWER(Table1[[#This Row],[content]])</f>
        <v>another big loss for the do nothing dems!https://twitter.com/realdonaldtrump/status/1179898724899835904 …</v>
      </c>
      <c r="E9742" s="1">
        <v>43742</v>
      </c>
      <c r="F9742" s="2">
        <v>0.13677083333333331</v>
      </c>
      <c r="G9742">
        <v>0</v>
      </c>
      <c r="H9742" t="s">
        <v>28</v>
      </c>
      <c r="I9742">
        <v>0.1</v>
      </c>
    </row>
    <row r="9743" spans="1:9" x14ac:dyDescent="0.3">
      <c r="A9743" s="3">
        <v>1.17993E+18</v>
      </c>
      <c r="B9743" t="s">
        <v>29148</v>
      </c>
      <c r="C9743" t="s">
        <v>29149</v>
      </c>
      <c r="D9743" t="str">
        <f>LOWER(Table1[[#This Row],[content]])</f>
        <v>the do nothing democrats don’t have time to get it done!https://twitter.com/dougducey/status/1179879043874709504 …</v>
      </c>
      <c r="E9743" s="1">
        <v>43742</v>
      </c>
      <c r="F9743" s="2">
        <v>0.14050925925925925</v>
      </c>
      <c r="G9743">
        <v>0</v>
      </c>
      <c r="H9743" t="s">
        <v>28</v>
      </c>
      <c r="I9743">
        <v>0</v>
      </c>
    </row>
    <row r="9744" spans="1:9" x14ac:dyDescent="0.3">
      <c r="A9744" s="3">
        <v>1.17993E+18</v>
      </c>
      <c r="B9744" t="s">
        <v>29151</v>
      </c>
      <c r="C9744" t="s">
        <v>29152</v>
      </c>
      <c r="D9744" t="str">
        <f>LOWER(Table1[[#This Row],[content]])</f>
        <v>aoc is a wack job!https://twitter.com/donaldjtrumpjr/status/1179913243151785989 …</v>
      </c>
      <c r="E9744" s="1">
        <v>43742</v>
      </c>
      <c r="F9744" s="2">
        <v>0.14435185185185184</v>
      </c>
      <c r="G9744">
        <v>0</v>
      </c>
      <c r="H9744" t="s">
        <v>28</v>
      </c>
      <c r="I9744">
        <v>0</v>
      </c>
    </row>
    <row r="9745" spans="1:9" x14ac:dyDescent="0.3">
      <c r="A9745" s="3">
        <v>1.17993E+18</v>
      </c>
      <c r="B9745" t="s">
        <v>29154</v>
      </c>
      <c r="C9745" t="s">
        <v>29155</v>
      </c>
      <c r="D9745" t="str">
        <f>LOWER(Table1[[#This Row],[content]])</f>
        <v>great job jim!https://twitter.com/jim_jordan/status/1179911676537327616 …</v>
      </c>
      <c r="E9745" s="1">
        <v>43742</v>
      </c>
      <c r="F9745" s="2">
        <v>0.14484953703703704</v>
      </c>
      <c r="G9745">
        <v>0.8</v>
      </c>
      <c r="H9745" t="s">
        <v>72</v>
      </c>
      <c r="I9745">
        <v>0.75</v>
      </c>
    </row>
    <row r="9746" spans="1:9" x14ac:dyDescent="0.3">
      <c r="A9746" s="3">
        <v>1.17993E+18</v>
      </c>
      <c r="B9746" t="s">
        <v>29157</v>
      </c>
      <c r="C9746" t="s">
        <v>29158</v>
      </c>
      <c r="D9746" t="str">
        <f>LOWER(Table1[[#This Row],[content]])</f>
        <v>we are simultaneously fighting the fake news media and their partner, the democrat party. always tough to beat the “press,” but people are beginning to see how totally corrupt they are, and it makes our job a whole lot easier!</v>
      </c>
      <c r="E9746" s="1">
        <v>43742</v>
      </c>
      <c r="F9746" s="2">
        <v>0.14943287037037037</v>
      </c>
      <c r="G9746">
        <v>-0.297222222222222</v>
      </c>
      <c r="H9746" t="s">
        <v>56</v>
      </c>
      <c r="I9746">
        <v>0.80833333333333302</v>
      </c>
    </row>
    <row r="9747" spans="1:9" x14ac:dyDescent="0.3">
      <c r="A9747" s="3">
        <v>1.17994E+18</v>
      </c>
      <c r="B9747" t="s">
        <v>29160</v>
      </c>
      <c r="C9747" t="s">
        <v>29161</v>
      </c>
      <c r="D9747" t="str">
        <f>LOWER(Table1[[#This Row],[content]])</f>
        <v>this isn’t about a campaign, this is about corruption on a massive scale!https://twitter.com/realdonaldtrump/status/1179925259417468928 …</v>
      </c>
      <c r="E9747" s="1">
        <v>43742</v>
      </c>
      <c r="F9747" s="2">
        <v>0.15567129629629631</v>
      </c>
      <c r="G9747">
        <v>0</v>
      </c>
      <c r="H9747" t="s">
        <v>28</v>
      </c>
      <c r="I9747">
        <v>1</v>
      </c>
    </row>
    <row r="9748" spans="1:9" x14ac:dyDescent="0.3">
      <c r="A9748" s="3">
        <v>1.17994E+18</v>
      </c>
      <c r="B9748" t="s">
        <v>29163</v>
      </c>
      <c r="C9748" t="s">
        <v>29164</v>
      </c>
      <c r="D9748" t="str">
        <f>LOWER(Table1[[#This Row],[content]])</f>
        <v>“they (do nothing dems) are trying to nullify an election...” joe digenovapic.twitter.com/0a7apd4kuo</v>
      </c>
      <c r="E9748" s="1">
        <v>43742</v>
      </c>
      <c r="F9748" s="2">
        <v>0.16413194444444446</v>
      </c>
      <c r="G9748">
        <v>0</v>
      </c>
      <c r="H9748" t="s">
        <v>28</v>
      </c>
      <c r="I9748">
        <v>0</v>
      </c>
    </row>
    <row r="9749" spans="1:9" x14ac:dyDescent="0.3">
      <c r="A9749" s="3">
        <v>1.17994E+18</v>
      </c>
      <c r="B9749" t="s">
        <v>29166</v>
      </c>
      <c r="C9749" t="s">
        <v>29167</v>
      </c>
      <c r="D9749" t="str">
        <f>LOWER(Table1[[#This Row],[content]])</f>
        <v>nancy pelosi today, on @ gma, actually said that adam schiffty schiff didn’t fabricate my words in a major speech before congress. she either had no idea what she was saying, in other words lost it, or she lied. even clinton lover @ gstephanopoulos strongly called her out. sue her?</v>
      </c>
      <c r="E9749" s="1">
        <v>43742</v>
      </c>
      <c r="F9749" s="2">
        <v>0.18120370370370373</v>
      </c>
      <c r="G9749">
        <v>0.165277777777777</v>
      </c>
      <c r="H9749" t="s">
        <v>72</v>
      </c>
      <c r="I9749">
        <v>0.44444444444444398</v>
      </c>
    </row>
    <row r="9750" spans="1:9" x14ac:dyDescent="0.3">
      <c r="A9750" s="3">
        <v>1.17995E+18</v>
      </c>
      <c r="B9750" t="s">
        <v>29169</v>
      </c>
      <c r="C9750" t="s">
        <v>29170</v>
      </c>
      <c r="D9750" t="str">
        <f>LOWER(Table1[[#This Row],[content]])</f>
        <v>pic.twitter.com/wals3cl5ng</v>
      </c>
      <c r="E9750" s="1">
        <v>43742</v>
      </c>
      <c r="F9750" s="2">
        <v>0.19627314814814814</v>
      </c>
      <c r="G9750">
        <v>0</v>
      </c>
      <c r="H9750" t="s">
        <v>28</v>
      </c>
      <c r="I9750">
        <v>0</v>
      </c>
    </row>
    <row r="9751" spans="1:9" x14ac:dyDescent="0.3">
      <c r="A9751" s="3">
        <v>1.18009E+18</v>
      </c>
      <c r="B9751" t="s">
        <v>29172</v>
      </c>
      <c r="C9751" t="s">
        <v>29173</v>
      </c>
      <c r="D9751" t="str">
        <f>LOWER(Table1[[#This Row],[content]])</f>
        <v>the washington times, “ukraine envoy blows ‘massive hole’ into democrat accusations. republicans at hearing find no trump pressure.” the ukrainian president also strongly stated that no pressure was put on him. case closed!</v>
      </c>
      <c r="E9751" s="1">
        <v>43742</v>
      </c>
      <c r="F9751" s="2">
        <v>0.57768518518518519</v>
      </c>
      <c r="G9751">
        <v>0.11111111111111099</v>
      </c>
      <c r="H9751" t="s">
        <v>72</v>
      </c>
      <c r="I9751">
        <v>0.61111111111111105</v>
      </c>
    </row>
    <row r="9752" spans="1:9" x14ac:dyDescent="0.3">
      <c r="A9752" s="3">
        <v>1.18009E+18</v>
      </c>
      <c r="B9752" t="s">
        <v>29175</v>
      </c>
      <c r="C9752" t="s">
        <v>29176</v>
      </c>
      <c r="D9752" t="str">
        <f>LOWER(Table1[[#This Row],[content]])</f>
        <v>as president i have an obligation to end corruption, even if that means requesting the help of a foreign country or countries. it is done all the time. this has nothing to do with politics or a political campaign against the bidens. this does have to do with their corruption!</v>
      </c>
      <c r="E9752" s="1">
        <v>43742</v>
      </c>
      <c r="F9752" s="2">
        <v>0.59498842592592593</v>
      </c>
      <c r="G9752">
        <v>-6.25E-2</v>
      </c>
      <c r="H9752" t="s">
        <v>56</v>
      </c>
      <c r="I9752">
        <v>0.1125</v>
      </c>
    </row>
    <row r="9753" spans="1:9" x14ac:dyDescent="0.3">
      <c r="A9753" s="3">
        <v>1.1801E+18</v>
      </c>
      <c r="B9753" t="s">
        <v>29178</v>
      </c>
      <c r="C9753" t="s">
        <v>29179</v>
      </c>
      <c r="D9753" t="str">
        <f>LOWER(Table1[[#This Row],[content]])</f>
        <v>breaking news: unemployment rate, at 3.5%, drops to a 50 year low. wow america, lets impeach your president (even though he did nothing wrong!).</v>
      </c>
      <c r="E9753" s="1">
        <v>43742</v>
      </c>
      <c r="F9753" s="2">
        <v>0.61608796296296298</v>
      </c>
      <c r="G9753">
        <v>-0.133333333333333</v>
      </c>
      <c r="H9753" t="s">
        <v>56</v>
      </c>
      <c r="I9753">
        <v>0.73333333333333295</v>
      </c>
    </row>
    <row r="9754" spans="1:9" x14ac:dyDescent="0.3">
      <c r="A9754" s="3">
        <v>1.18011E+18</v>
      </c>
      <c r="B9754" t="s">
        <v>29181</v>
      </c>
      <c r="C9754" t="s">
        <v>29182</v>
      </c>
      <c r="D9754" t="str">
        <f>LOWER(Table1[[#This Row],[content]])</f>
        <v>the whistleblower, who had the facts wrong about the phone call, reached out, and more, to the democrat controlled house intelligence committee. schiff never told us about this!</v>
      </c>
      <c r="E9754" s="1">
        <v>43742</v>
      </c>
      <c r="F9754" s="2">
        <v>0.6331134259259259</v>
      </c>
      <c r="G9754">
        <v>-0.5</v>
      </c>
      <c r="H9754" t="s">
        <v>56</v>
      </c>
      <c r="I9754">
        <v>0.9</v>
      </c>
    </row>
    <row r="9755" spans="1:9" x14ac:dyDescent="0.3">
      <c r="A9755" s="3">
        <v>1.18011E+18</v>
      </c>
      <c r="B9755" t="s">
        <v>29184</v>
      </c>
      <c r="C9755" t="s">
        <v>29185</v>
      </c>
      <c r="D9755" t="str">
        <f>LOWER(Table1[[#This Row],[content]])</f>
        <v>pic.twitter.com/uyyoacxuqu</v>
      </c>
      <c r="E9755" s="1">
        <v>43742</v>
      </c>
      <c r="F9755" s="2">
        <v>0.64557870370370374</v>
      </c>
      <c r="G9755">
        <v>0</v>
      </c>
      <c r="H9755" t="s">
        <v>28</v>
      </c>
      <c r="I9755">
        <v>0</v>
      </c>
    </row>
    <row r="9756" spans="1:9" x14ac:dyDescent="0.3">
      <c r="A9756" s="3">
        <v>1.18012E+18</v>
      </c>
      <c r="B9756" t="s">
        <v>29187</v>
      </c>
      <c r="C9756" t="s">
        <v>29188</v>
      </c>
      <c r="D9756" t="str">
        <f>LOWER(Table1[[#This Row],[content]])</f>
        <v>“when your making an unsubstantiated statement that the president is making a claim having to do with quid pro quo, this witness has blown a big hole into that statement. the ambassador put a dagger in the heart of schiffs fairytale.” rep. lee zeldin</v>
      </c>
      <c r="E9756" s="1">
        <v>43742</v>
      </c>
      <c r="F9756" s="2">
        <v>0.65568287037037043</v>
      </c>
      <c r="G9756">
        <v>0</v>
      </c>
      <c r="H9756" t="s">
        <v>28</v>
      </c>
      <c r="I9756">
        <v>0.1</v>
      </c>
    </row>
    <row r="9757" spans="1:9" x14ac:dyDescent="0.3">
      <c r="A9757" s="3">
        <v>1.18012E+18</v>
      </c>
      <c r="B9757" t="s">
        <v>29190</v>
      </c>
      <c r="C9757" t="s">
        <v>29191</v>
      </c>
      <c r="D9757" t="str">
        <f>LOWER(Table1[[#This Row],[content]])</f>
        <v>“the witness was asked at least 20 times, and there definitely was no quid pro quo.” @ repmarkmeadows @ foxnews their whole case was built around this, now they no longer mention!</v>
      </c>
      <c r="E9757" s="1">
        <v>43742</v>
      </c>
      <c r="F9757" s="2">
        <v>0.65832175925925929</v>
      </c>
      <c r="G9757">
        <v>-3.3333333333333298E-2</v>
      </c>
      <c r="H9757" t="s">
        <v>56</v>
      </c>
      <c r="I9757">
        <v>0.43333333333333302</v>
      </c>
    </row>
    <row r="9758" spans="1:9" x14ac:dyDescent="0.3">
      <c r="A9758" s="3">
        <v>1.18012E+18</v>
      </c>
      <c r="B9758" t="s">
        <v>29193</v>
      </c>
      <c r="C9758" t="s">
        <v>29194</v>
      </c>
      <c r="D9758" t="str">
        <f>LOWER(Table1[[#This Row],[content]])</f>
        <v>“i think it’s outrages that a whistleblower is a cia agent.” ed rollins @ foxnews</v>
      </c>
      <c r="E9758" s="1">
        <v>43742</v>
      </c>
      <c r="F9758" s="2">
        <v>0.67526620370370372</v>
      </c>
      <c r="G9758">
        <v>0</v>
      </c>
      <c r="H9758" t="s">
        <v>28</v>
      </c>
      <c r="I9758">
        <v>0</v>
      </c>
    </row>
    <row r="9759" spans="1:9" x14ac:dyDescent="0.3">
      <c r="A9759" s="3">
        <v>1.18021E+18</v>
      </c>
      <c r="B9759" t="s">
        <v>29196</v>
      </c>
      <c r="C9759" t="s">
        <v>29197</v>
      </c>
      <c r="D9759" t="str">
        <f>LOWER(Table1[[#This Row],[content]])</f>
        <v>wow, this is big stuff!https://twitter.com/repratcliffe/status/1180199673245683713 …</v>
      </c>
      <c r="E9759" s="1">
        <v>43742</v>
      </c>
      <c r="F9759" s="2">
        <v>0.90762731481481485</v>
      </c>
      <c r="G9759">
        <v>0.05</v>
      </c>
      <c r="H9759" t="s">
        <v>72</v>
      </c>
      <c r="I9759">
        <v>0.55000000000000004</v>
      </c>
    </row>
    <row r="9760" spans="1:9" x14ac:dyDescent="0.3">
      <c r="A9760" s="3">
        <v>1.18024E+18</v>
      </c>
      <c r="B9760" t="s">
        <v>29199</v>
      </c>
      <c r="C9760" t="s">
        <v>29200</v>
      </c>
      <c r="D9760" t="str">
        <f>LOWER(Table1[[#This Row],[content]])</f>
        <v>under my administration, medicare advantage premiums next year will be their lowest in the last 13 years. we are providing great healthcare to our seniors. we cannot let the radical socialists take that away through medicare for all!</v>
      </c>
      <c r="E9760" s="1">
        <v>43742</v>
      </c>
      <c r="F9760" s="2">
        <v>0.998113425925926</v>
      </c>
      <c r="G9760">
        <v>0.266666666666666</v>
      </c>
      <c r="H9760" t="s">
        <v>72</v>
      </c>
      <c r="I9760">
        <v>0.27222222222222198</v>
      </c>
    </row>
    <row r="9761" spans="1:9" x14ac:dyDescent="0.3">
      <c r="A9761" s="3">
        <v>1.18024E+18</v>
      </c>
      <c r="B9761" t="s">
        <v>29202</v>
      </c>
      <c r="C9761" t="s">
        <v>29203</v>
      </c>
      <c r="D9761" t="str">
        <f>LOWER(Table1[[#This Row],[content]])</f>
        <v>at the request of @ senthomtillis, i have declared a major disaster for the great state of north carolina to help with damages from hurricane dorian. assistance now unlocked to recover stronger than ever! thom loves n.c,. and so do i!</v>
      </c>
      <c r="E9761" s="1">
        <v>43742</v>
      </c>
      <c r="F9761" s="2">
        <v>0.99981481481481482</v>
      </c>
      <c r="G9761">
        <v>0.43125000000000002</v>
      </c>
      <c r="H9761" t="s">
        <v>72</v>
      </c>
      <c r="I9761">
        <v>0.625</v>
      </c>
    </row>
    <row r="9762" spans="1:9" x14ac:dyDescent="0.3">
      <c r="A9762" s="3">
        <v>1.18024E+18</v>
      </c>
      <c r="B9762" t="s">
        <v>29205</v>
      </c>
      <c r="C9762" t="s">
        <v>29206</v>
      </c>
      <c r="D9762" t="str">
        <f>LOWER(Table1[[#This Row],[content]])</f>
        <v>i have just officially nominated poland for entry into the visa waiver program. with this decades long-awaited announcement, we are in the final steps of the process which, when complete, would grant polish nationals visa-free business and tourism travel to the u.s. &amp; vice versa.</v>
      </c>
      <c r="E9762" s="1">
        <v>43743</v>
      </c>
      <c r="F9762" s="2">
        <v>1.8402777777777777E-3</v>
      </c>
      <c r="G9762">
        <v>0.1125</v>
      </c>
      <c r="H9762" t="s">
        <v>72</v>
      </c>
      <c r="I9762">
        <v>0.64999999999999902</v>
      </c>
    </row>
    <row r="9763" spans="1:9" x14ac:dyDescent="0.3">
      <c r="A9763" s="3">
        <v>1.18024E+18</v>
      </c>
      <c r="B9763" t="s">
        <v>29208</v>
      </c>
      <c r="C9763" t="s">
        <v>29209</v>
      </c>
      <c r="D9763" t="str">
        <f>LOWER(Table1[[#This Row],[content]])</f>
        <v>pic.twitter.com/kyezdmjl2k</v>
      </c>
      <c r="E9763" s="1">
        <v>43743</v>
      </c>
      <c r="F9763" s="2">
        <v>3.5763888888888894E-3</v>
      </c>
      <c r="G9763">
        <v>0</v>
      </c>
      <c r="H9763" t="s">
        <v>28</v>
      </c>
      <c r="I9763">
        <v>0</v>
      </c>
    </row>
    <row r="9764" spans="1:9" x14ac:dyDescent="0.3">
      <c r="A9764" s="3">
        <v>1.18024E+18</v>
      </c>
      <c r="B9764" t="s">
        <v>29211</v>
      </c>
      <c r="C9764" t="s">
        <v>29212</v>
      </c>
      <c r="D9764" t="str">
        <f>LOWER(Table1[[#This Row],[content]])</f>
        <v>“when your making an unsubstantiated charge that the president of the united states is making a request having to do with quid pro quo, this witness has blown a big hole into that statement.the ambassador put a dagger in the heart of schiffs fairytale.” rep. lee zeldin @ foxnews</v>
      </c>
      <c r="E9764" s="1">
        <v>43743</v>
      </c>
      <c r="F9764" s="2">
        <v>8.9699074074074073E-3</v>
      </c>
      <c r="G9764">
        <v>0</v>
      </c>
      <c r="H9764" t="s">
        <v>28</v>
      </c>
      <c r="I9764">
        <v>0.1</v>
      </c>
    </row>
    <row r="9765" spans="1:9" x14ac:dyDescent="0.3">
      <c r="A9765" s="3">
        <v>1.18025E+18</v>
      </c>
      <c r="B9765" t="s">
        <v>29214</v>
      </c>
      <c r="C9765" t="s">
        <v>29215</v>
      </c>
      <c r="D9765" t="str">
        <f>LOWER(Table1[[#This Row],[content]])</f>
        <v>lyin’ shifty schiff!pic.twitter.com/vszgfz9fis</v>
      </c>
      <c r="E9765" s="1">
        <v>43743</v>
      </c>
      <c r="F9765" s="2">
        <v>1.0902777777777777E-2</v>
      </c>
      <c r="G9765">
        <v>0</v>
      </c>
      <c r="H9765" t="s">
        <v>28</v>
      </c>
      <c r="I9765">
        <v>0</v>
      </c>
    </row>
    <row r="9766" spans="1:9" x14ac:dyDescent="0.3">
      <c r="A9766" s="3">
        <v>1.18025E+18</v>
      </c>
      <c r="B9766" t="s">
        <v>29217</v>
      </c>
      <c r="C9766" t="s">
        <v>29218</v>
      </c>
      <c r="D9766" t="str">
        <f>LOWER(Table1[[#This Row],[content]])</f>
        <v>“adam schiff’s connection to the whistleblower is coming to light.” @ foxnews these facts, and others, make it impossible for the ridiculous impeachment “scam” to go forward! schiff has also committed a crime, perhaps treason, in making up a horrible statement and reading....</v>
      </c>
      <c r="E9766" s="1">
        <v>43743</v>
      </c>
      <c r="F9766" s="2">
        <v>1.8969907407407408E-2</v>
      </c>
      <c r="G9766">
        <v>-0.39999999999999902</v>
      </c>
      <c r="H9766" t="s">
        <v>56</v>
      </c>
      <c r="I9766">
        <v>0.92500000000000004</v>
      </c>
    </row>
    <row r="9767" spans="1:9" x14ac:dyDescent="0.3">
      <c r="A9767" s="3">
        <v>1.18025E+18</v>
      </c>
      <c r="B9767" t="s">
        <v>29220</v>
      </c>
      <c r="C9767" t="s">
        <v>29221</v>
      </c>
      <c r="D9767" t="str">
        <f>LOWER(Table1[[#This Row],[content]])</f>
        <v>....it to congress, and the american people, as though it was the statement of the president of the united states, me. he did it to fool congress and the public in order to make me look bad. he is a sick puppy!</v>
      </c>
      <c r="E9767" s="1">
        <v>43743</v>
      </c>
      <c r="F9767" s="2">
        <v>1.8969907407407408E-2</v>
      </c>
      <c r="G9767">
        <v>-0.35357142857142798</v>
      </c>
      <c r="H9767" t="s">
        <v>56</v>
      </c>
      <c r="I9767">
        <v>0.39761904761904698</v>
      </c>
    </row>
    <row r="9768" spans="1:9" x14ac:dyDescent="0.3">
      <c r="A9768" s="3">
        <v>1.18025E+18</v>
      </c>
      <c r="B9768" t="s">
        <v>29223</v>
      </c>
      <c r="C9768" t="s">
        <v>29224</v>
      </c>
      <c r="D9768" t="str">
        <f>LOWER(Table1[[#This Row],[content]])</f>
        <v>my daughter ivanka will be on @ trish_regan tonight on @ foxbusiness at 8:00 p.m., following the great @ loudobbs at 7:00. enjoy!</v>
      </c>
      <c r="E9768" s="1">
        <v>43743</v>
      </c>
      <c r="F9768" s="2">
        <v>2.3402777777777783E-2</v>
      </c>
      <c r="G9768">
        <v>0.4</v>
      </c>
      <c r="H9768" t="s">
        <v>72</v>
      </c>
      <c r="I9768">
        <v>0.45</v>
      </c>
    </row>
    <row r="9769" spans="1:9" x14ac:dyDescent="0.3">
      <c r="A9769" s="3">
        <v>1.18026E+18</v>
      </c>
      <c r="B9769" t="s">
        <v>29226</v>
      </c>
      <c r="C9769" t="s">
        <v>29227</v>
      </c>
      <c r="D9769" t="str">
        <f>LOWER(Table1[[#This Row],[content]])</f>
        <v>join me at the target center in minneapolis, minnesota next thursday, october 10th at 7:00pm! tickets: http://bit.ly/2iolcwx pic.twitter.com/edkr6jyysx</v>
      </c>
      <c r="E9769" s="1">
        <v>43743</v>
      </c>
      <c r="F9769" s="2">
        <v>5.9340277777777777E-2</v>
      </c>
      <c r="G9769">
        <v>-0.05</v>
      </c>
      <c r="H9769" t="s">
        <v>56</v>
      </c>
      <c r="I9769">
        <v>0.05</v>
      </c>
    </row>
    <row r="9770" spans="1:9" x14ac:dyDescent="0.3">
      <c r="A9770" s="3">
        <v>1.18029E+18</v>
      </c>
      <c r="B9770" t="s">
        <v>29229</v>
      </c>
      <c r="C9770" t="s">
        <v>29230</v>
      </c>
      <c r="D9770" t="str">
        <f>LOWER(Table1[[#This Row],[content]])</f>
        <v>along with pelosi and her boss aoc, the do nothing democrat “leader.”https://twitter.com/danscavino/status/1180264901161472000 …</v>
      </c>
      <c r="E9770" s="1">
        <v>43743</v>
      </c>
      <c r="F9770" s="2">
        <v>0.12179398148148148</v>
      </c>
      <c r="G9770">
        <v>0</v>
      </c>
      <c r="H9770" t="s">
        <v>28</v>
      </c>
      <c r="I9770">
        <v>0</v>
      </c>
    </row>
    <row r="9771" spans="1:9" x14ac:dyDescent="0.3">
      <c r="A9771" s="3">
        <v>1.18031E+18</v>
      </c>
      <c r="B9771" t="s">
        <v>29232</v>
      </c>
      <c r="C9771" t="s">
        <v>29233</v>
      </c>
      <c r="D9771" t="str">
        <f>LOWER(Table1[[#This Row],[content]])</f>
        <v>“it isn’t often i get angry at the dirty politics of the democrats in congress, but this time i am enraged and hope this impeachment charade will backfire on reps. pelosi &amp; schiff, &amp; the democrats. i have read thoroughly the telephone conversation between trump &amp; the president...</v>
      </c>
      <c r="E9771" s="1">
        <v>43743</v>
      </c>
      <c r="F9771" s="2">
        <v>0.18424768518518519</v>
      </c>
      <c r="G9771">
        <v>-0.55000000000000004</v>
      </c>
      <c r="H9771" t="s">
        <v>56</v>
      </c>
      <c r="I9771">
        <v>0.9</v>
      </c>
    </row>
    <row r="9772" spans="1:9" x14ac:dyDescent="0.3">
      <c r="A9772" s="3">
        <v>1.18031E+18</v>
      </c>
      <c r="B9772" t="s">
        <v>29235</v>
      </c>
      <c r="C9772" t="s">
        <v>29236</v>
      </c>
      <c r="D9772" t="str">
        <f>LOWER(Table1[[#This Row],[content]])</f>
        <v>....of ukraine, and cannot find any reason to charge the president with high crimes &amp; misdemeanors. this is just a phony witch hunt, perpetuated by democrats to get rid of trump because they cannot beat him in a fair election.” richard ketay</v>
      </c>
      <c r="E9772" s="1">
        <v>43743</v>
      </c>
      <c r="F9772" s="2">
        <v>0.18424768518518519</v>
      </c>
      <c r="G9772">
        <v>0.43</v>
      </c>
      <c r="H9772" t="s">
        <v>72</v>
      </c>
      <c r="I9772">
        <v>0.72</v>
      </c>
    </row>
    <row r="9773" spans="1:9" x14ac:dyDescent="0.3">
      <c r="A9773" s="3">
        <v>1.18031E+18</v>
      </c>
      <c r="B9773" t="s">
        <v>29238</v>
      </c>
      <c r="C9773" t="s">
        <v>29239</v>
      </c>
      <c r="D9773" t="str">
        <f>LOWER(Table1[[#This Row],[content]])</f>
        <v>“ex-envoy testified ukraine (or the president of ukraine) never raised quid pro quo concerns with him: source.” @ seanhannity @ foxnews the president of ukraine also stated that he was not pressured by me in any way. end of case!</v>
      </c>
      <c r="E9773" s="1">
        <v>43743</v>
      </c>
      <c r="F9773" s="2">
        <v>0.18831018518518519</v>
      </c>
      <c r="G9773">
        <v>0</v>
      </c>
      <c r="H9773" t="s">
        <v>28</v>
      </c>
      <c r="I9773">
        <v>0</v>
      </c>
    </row>
    <row r="9774" spans="1:9" x14ac:dyDescent="0.3">
      <c r="A9774" s="3">
        <v>1.18032E+18</v>
      </c>
      <c r="B9774" t="s">
        <v>29241</v>
      </c>
      <c r="C9774" t="s">
        <v>29242</v>
      </c>
      <c r="D9774" t="str">
        <f>LOWER(Table1[[#This Row],[content]])</f>
        <v>thanks jim. would be great to just run our country!https://twitter.com/gatewaypundit/status/1180307049827176453 …</v>
      </c>
      <c r="E9774" s="1">
        <v>43743</v>
      </c>
      <c r="F9774" s="2">
        <v>0.20700231481481482</v>
      </c>
      <c r="G9774">
        <v>0.5</v>
      </c>
      <c r="H9774" t="s">
        <v>72</v>
      </c>
      <c r="I9774">
        <v>0.47499999999999998</v>
      </c>
    </row>
    <row r="9775" spans="1:9" x14ac:dyDescent="0.3">
      <c r="A9775" s="3">
        <v>1.18032E+18</v>
      </c>
      <c r="B9775" t="s">
        <v>29244</v>
      </c>
      <c r="C9775" t="s">
        <v>29245</v>
      </c>
      <c r="D9775" t="str">
        <f>LOWER(Table1[[#This Row],[content]])</f>
        <v>where is the lamestream media on this?https://twitter.com/paulsperry_/status/1179962400554008576 …</v>
      </c>
      <c r="E9775" s="1">
        <v>43743</v>
      </c>
      <c r="F9775" s="2">
        <v>0.21675925925925923</v>
      </c>
      <c r="G9775">
        <v>0</v>
      </c>
      <c r="H9775" t="s">
        <v>28</v>
      </c>
      <c r="I9775">
        <v>0</v>
      </c>
    </row>
    <row r="9776" spans="1:9" x14ac:dyDescent="0.3">
      <c r="A9776" s="3">
        <v>1.18032E+18</v>
      </c>
      <c r="B9776" t="s">
        <v>29247</v>
      </c>
      <c r="C9776" t="s">
        <v>29248</v>
      </c>
      <c r="D9776" t="str">
        <f>LOWER(Table1[[#This Row],[content]])</f>
        <v>“pelosi blatantly lies during @ gma interview about schiff's reading of ukraine transcript”https://townhall.com/tipsheet/leahbarkoukis/2019/10/03/what-pelosi-is-claiming-schiff-didnt-make-up-trump-quotes-about-ukraine-call-n2554154 …</v>
      </c>
      <c r="E9776" s="1">
        <v>43743</v>
      </c>
      <c r="F9776" s="2">
        <v>0.22413194444444443</v>
      </c>
      <c r="G9776">
        <v>-0.5</v>
      </c>
      <c r="H9776" t="s">
        <v>56</v>
      </c>
      <c r="I9776">
        <v>0.5</v>
      </c>
    </row>
    <row r="9777" spans="1:9" x14ac:dyDescent="0.3">
      <c r="A9777" s="3">
        <v>1.18032E+18</v>
      </c>
      <c r="B9777" t="s">
        <v>29250</v>
      </c>
      <c r="C9777" t="s">
        <v>29251</v>
      </c>
      <c r="D9777" t="str">
        <f>LOWER(Table1[[#This Row],[content]])</f>
        <v>great book!https://twitter.com/greggjarrett/status/1179128755639455744 …</v>
      </c>
      <c r="E9777" s="1">
        <v>43743</v>
      </c>
      <c r="F9777" s="2">
        <v>0.22520833333333334</v>
      </c>
      <c r="G9777">
        <v>0.8</v>
      </c>
      <c r="H9777" t="s">
        <v>72</v>
      </c>
      <c r="I9777">
        <v>0.75</v>
      </c>
    </row>
    <row r="9778" spans="1:9" x14ac:dyDescent="0.3">
      <c r="A9778" s="3">
        <v>1.18032E+18</v>
      </c>
      <c r="B9778" t="s">
        <v>29253</v>
      </c>
      <c r="C9778" t="s">
        <v>29254</v>
      </c>
      <c r="D9778" t="str">
        <f>LOWER(Table1[[#This Row],[content]])</f>
        <v>“report: ‘whistleblower’ never disclosed contact with house intel panel to inspector general”https://www.breitbart.com/politics/2019/10/04/report-whistleblower-never-disclosed-contact-with-house-intel-panel-staffer-to-inspector-general/ …</v>
      </c>
      <c r="E9778" s="1">
        <v>43743</v>
      </c>
      <c r="F9778" s="2">
        <v>0.2253125</v>
      </c>
      <c r="G9778">
        <v>0.05</v>
      </c>
      <c r="H9778" t="s">
        <v>72</v>
      </c>
      <c r="I9778">
        <v>0.5</v>
      </c>
    </row>
    <row r="9779" spans="1:9" x14ac:dyDescent="0.3">
      <c r="A9779" s="3">
        <v>1.18032E+18</v>
      </c>
      <c r="B9779" t="s">
        <v>29256</v>
      </c>
      <c r="C9779" t="s">
        <v>29257</v>
      </c>
      <c r="D9779" t="str">
        <f>LOWER(Table1[[#This Row],[content]])</f>
        <v>thank you @ robertjeffress!pic.twitter.com/gw4hfdbipj</v>
      </c>
      <c r="E9779" s="1">
        <v>43743</v>
      </c>
      <c r="F9779" s="2">
        <v>0.22567129629629631</v>
      </c>
      <c r="G9779">
        <v>0</v>
      </c>
      <c r="H9779" t="s">
        <v>28</v>
      </c>
      <c r="I9779">
        <v>0</v>
      </c>
    </row>
    <row r="9780" spans="1:9" x14ac:dyDescent="0.3">
      <c r="A9780" s="3">
        <v>1.18032E+18</v>
      </c>
      <c r="B9780" t="s">
        <v>29259</v>
      </c>
      <c r="C9780" t="s">
        <v>29260</v>
      </c>
      <c r="D9780" t="str">
        <f>LOWER(Table1[[#This Row],[content]])</f>
        <v>pic.twitter.com/n3faz5uvi0</v>
      </c>
      <c r="E9780" s="1">
        <v>43743</v>
      </c>
      <c r="F9780" s="2">
        <v>0.22785879629629632</v>
      </c>
      <c r="G9780">
        <v>0</v>
      </c>
      <c r="H9780" t="s">
        <v>28</v>
      </c>
      <c r="I9780">
        <v>0</v>
      </c>
    </row>
    <row r="9781" spans="1:9" x14ac:dyDescent="0.3">
      <c r="A9781" s="3">
        <v>1.18033E+18</v>
      </c>
      <c r="B9781" t="s">
        <v>29262</v>
      </c>
      <c r="C9781" t="s">
        <v>29263</v>
      </c>
      <c r="D9781" t="str">
        <f>LOWER(Table1[[#This Row],[content]])</f>
        <v>too bad!https://twitter.com/byronyork/status/1180135546607288326 …</v>
      </c>
      <c r="E9781" s="1">
        <v>43743</v>
      </c>
      <c r="F9781" s="2">
        <v>0.24248842592592593</v>
      </c>
      <c r="G9781">
        <v>-0.69999999999999896</v>
      </c>
      <c r="H9781" t="s">
        <v>56</v>
      </c>
      <c r="I9781">
        <v>0.66666666666666596</v>
      </c>
    </row>
    <row r="9782" spans="1:9" x14ac:dyDescent="0.3">
      <c r="A9782" s="3">
        <v>1.18033E+18</v>
      </c>
      <c r="B9782" t="s">
        <v>29265</v>
      </c>
      <c r="C9782" t="s">
        <v>29266</v>
      </c>
      <c r="D9782" t="str">
        <f>LOWER(Table1[[#This Row],[content]])</f>
        <v>pic.twitter.com/gzh38ugdck</v>
      </c>
      <c r="E9782" s="1">
        <v>43743</v>
      </c>
      <c r="F9782" s="2">
        <v>0.25391203703703702</v>
      </c>
      <c r="G9782">
        <v>0</v>
      </c>
      <c r="H9782" t="s">
        <v>28</v>
      </c>
      <c r="I9782">
        <v>0</v>
      </c>
    </row>
    <row r="9783" spans="1:9" x14ac:dyDescent="0.3">
      <c r="A9783" s="3">
        <v>1.18033E+18</v>
      </c>
      <c r="B9783" t="s">
        <v>29268</v>
      </c>
      <c r="C9783" t="s">
        <v>29269</v>
      </c>
      <c r="D9783" t="str">
        <f>LOWER(Table1[[#This Row],[content]])</f>
        <v>shifty schiff duped by russian pranksters!pic.twitter.com/cpil0b5flw</v>
      </c>
      <c r="E9783" s="1">
        <v>43743</v>
      </c>
      <c r="F9783" s="2">
        <v>0.25807870370370373</v>
      </c>
      <c r="G9783">
        <v>0</v>
      </c>
      <c r="H9783" t="s">
        <v>28</v>
      </c>
      <c r="I9783">
        <v>0</v>
      </c>
    </row>
    <row r="9784" spans="1:9" x14ac:dyDescent="0.3">
      <c r="A9784" s="3">
        <v>1.18034E+18</v>
      </c>
      <c r="B9784" t="s">
        <v>29271</v>
      </c>
      <c r="C9784" t="s">
        <v>29272</v>
      </c>
      <c r="D9784" t="str">
        <f>LOWER(Table1[[#This Row],[content]])</f>
        <v>thank you @ kimstrassel and @ andrewcmccarthy!pic.twitter.com/ar6j1kiprx</v>
      </c>
      <c r="E9784" s="1">
        <v>43743</v>
      </c>
      <c r="F9784" s="2">
        <v>0.26196759259259256</v>
      </c>
      <c r="G9784">
        <v>0</v>
      </c>
      <c r="H9784" t="s">
        <v>28</v>
      </c>
      <c r="I9784">
        <v>0</v>
      </c>
    </row>
    <row r="9785" spans="1:9" x14ac:dyDescent="0.3">
      <c r="A9785" s="3">
        <v>1.18034E+18</v>
      </c>
      <c r="B9785" t="s">
        <v>29274</v>
      </c>
      <c r="C9785" t="s">
        <v>29275</v>
      </c>
      <c r="D9785" t="str">
        <f>LOWER(Table1[[#This Row],[content]])</f>
        <v>"new extreme dems now running the party!"pic.twitter.com/neavcugpzz</v>
      </c>
      <c r="E9785" s="1">
        <v>43743</v>
      </c>
      <c r="F9785" s="2">
        <v>0.27462962962962961</v>
      </c>
      <c r="G9785">
        <v>5.6818181818181698E-3</v>
      </c>
      <c r="H9785" t="s">
        <v>72</v>
      </c>
      <c r="I9785">
        <v>0.72727272727272696</v>
      </c>
    </row>
    <row r="9786" spans="1:9" x14ac:dyDescent="0.3">
      <c r="A9786" s="3">
        <v>1.18048E+18</v>
      </c>
      <c r="B9786" t="s">
        <v>29277</v>
      </c>
      <c r="C9786" t="s">
        <v>29278</v>
      </c>
      <c r="D9786" t="str">
        <f>LOWER(Table1[[#This Row],[content]])</f>
        <v>the media is “fixed” and corrupt. it bears no relationship to the truth. the @ nytimes &amp; @ washingtonpost are pure fiction. totally dishonest reporting!</v>
      </c>
      <c r="E9786" s="1">
        <v>43743</v>
      </c>
      <c r="F9786" s="2">
        <v>0.65920138888888891</v>
      </c>
      <c r="G9786">
        <v>-0.121428571428571</v>
      </c>
      <c r="H9786" t="s">
        <v>56</v>
      </c>
      <c r="I9786">
        <v>0.55000000000000004</v>
      </c>
    </row>
    <row r="9787" spans="1:9" x14ac:dyDescent="0.3">
      <c r="A9787" s="3">
        <v>1.18048E+18</v>
      </c>
      <c r="B9787" t="s">
        <v>29280</v>
      </c>
      <c r="C9787" t="s">
        <v>29281</v>
      </c>
      <c r="D9787" t="str">
        <f>LOWER(Table1[[#This Row],[content]])</f>
        <v>the so-called whistleblower’s account of my perfect phone call is “way off,” not even close. schiff and pelosi never thought i would release the transcript of the call. got them by surprise, they got caught. this is a fraud against the american people!</v>
      </c>
      <c r="E9787" s="1">
        <v>43743</v>
      </c>
      <c r="F9787" s="2">
        <v>0.66565972222222225</v>
      </c>
      <c r="G9787">
        <v>0.5</v>
      </c>
      <c r="H9787" t="s">
        <v>72</v>
      </c>
      <c r="I9787">
        <v>0.5</v>
      </c>
    </row>
    <row r="9788" spans="1:9" x14ac:dyDescent="0.3">
      <c r="A9788" s="3">
        <v>1.18048E+18</v>
      </c>
      <c r="B9788" t="s">
        <v>29283</v>
      </c>
      <c r="C9788" t="s">
        <v>29284</v>
      </c>
      <c r="D9788" t="str">
        <f>LOWER(Table1[[#This Row],[content]])</f>
        <v>somebody please wake up mitt romney and tell him that my conversation with the ukrainian president was a congenial and very appropriate one, and my statement on china pertained to corruption, not politics. if mitt worked this hard on obama, he could have won. sadly, he choked!</v>
      </c>
      <c r="E9788" s="1">
        <v>43743</v>
      </c>
      <c r="F9788" s="2">
        <v>0.67137731481481477</v>
      </c>
      <c r="G9788">
        <v>-9.7222222222222196E-2</v>
      </c>
      <c r="H9788" t="s">
        <v>56</v>
      </c>
      <c r="I9788">
        <v>0.68055555555555503</v>
      </c>
    </row>
    <row r="9789" spans="1:9" x14ac:dyDescent="0.3">
      <c r="A9789" s="3">
        <v>1.18049E+18</v>
      </c>
      <c r="B9789" t="s">
        <v>29286</v>
      </c>
      <c r="C9789" t="s">
        <v>29287</v>
      </c>
      <c r="D9789" t="str">
        <f>LOWER(Table1[[#This Row],[content]])</f>
        <v>mitt romney never knew how to win. he is a pompous “ass” who has been fighting me from the beginning, except when he begged me for my endorsement for his senate run (i gave it to him), and when he begged me to be secretary of state (i didn’t give it to him). he is so bad for r’s!</v>
      </c>
      <c r="E9789" s="1">
        <v>43743</v>
      </c>
      <c r="F9789" s="2">
        <v>0.67871527777777774</v>
      </c>
      <c r="G9789">
        <v>5.00000000000001E-2</v>
      </c>
      <c r="H9789" t="s">
        <v>72</v>
      </c>
      <c r="I9789">
        <v>0.53333333333333299</v>
      </c>
    </row>
    <row r="9790" spans="1:9" x14ac:dyDescent="0.3">
      <c r="A9790" s="3">
        <v>1.18052E+18</v>
      </c>
      <c r="B9790" t="s">
        <v>29289</v>
      </c>
      <c r="C9790" t="s">
        <v>29290</v>
      </c>
      <c r="D9790" t="str">
        <f>LOWER(Table1[[#This Row],[content]])</f>
        <v>this is the real story! @ greggjarrettpic.twitter.com/awrtyshjql</v>
      </c>
      <c r="E9790" s="1">
        <v>43743</v>
      </c>
      <c r="F9790" s="2">
        <v>0.77454861111111117</v>
      </c>
      <c r="G9790">
        <v>0.2</v>
      </c>
      <c r="H9790" t="s">
        <v>72</v>
      </c>
      <c r="I9790">
        <v>0.3</v>
      </c>
    </row>
    <row r="9791" spans="1:9" x14ac:dyDescent="0.3">
      <c r="A9791" s="3">
        <v>1.18052E+18</v>
      </c>
      <c r="B9791" t="s">
        <v>29292</v>
      </c>
      <c r="C9791" t="s">
        <v>29293</v>
      </c>
      <c r="D9791" t="str">
        <f>LOWER(Table1[[#This Row],[content]])</f>
        <v>"schiff is a fraud!" @ dbonginopic.twitter.com/izexu2nb1s</v>
      </c>
      <c r="E9791" s="1">
        <v>43743</v>
      </c>
      <c r="F9791" s="2">
        <v>0.78211805555555547</v>
      </c>
      <c r="G9791">
        <v>0</v>
      </c>
      <c r="H9791" t="s">
        <v>28</v>
      </c>
      <c r="I9791">
        <v>0</v>
      </c>
    </row>
    <row r="9792" spans="1:9" x14ac:dyDescent="0.3">
      <c r="A9792" s="3">
        <v>1.18053E+18</v>
      </c>
      <c r="B9792" t="s">
        <v>29295</v>
      </c>
      <c r="C9792" t="s">
        <v>29296</v>
      </c>
      <c r="D9792" t="str">
        <f>LOWER(Table1[[#This Row],[content]])</f>
        <v>pic.twitter.com/cp7n9ashkj</v>
      </c>
      <c r="E9792" s="1">
        <v>43743</v>
      </c>
      <c r="F9792" s="2">
        <v>0.80291666666666661</v>
      </c>
      <c r="G9792">
        <v>0</v>
      </c>
      <c r="H9792" t="s">
        <v>28</v>
      </c>
      <c r="I9792">
        <v>0</v>
      </c>
    </row>
    <row r="9793" spans="1:9" x14ac:dyDescent="0.3">
      <c r="A9793" s="3">
        <v>1.18055E+18</v>
      </c>
      <c r="B9793" t="s">
        <v>29298</v>
      </c>
      <c r="C9793" t="s">
        <v>29299</v>
      </c>
      <c r="D9793" t="str">
        <f>LOWER(Table1[[#This Row],[content]])</f>
        <v>not only are the do nothing democrats interfering in the 2020 election, but they are continuing to interfere in the 2016 election. they must be stopped!</v>
      </c>
      <c r="E9793" s="1">
        <v>43743</v>
      </c>
      <c r="F9793" s="2">
        <v>0.85684027777777771</v>
      </c>
      <c r="G9793">
        <v>0</v>
      </c>
      <c r="H9793" t="s">
        <v>28</v>
      </c>
      <c r="I9793">
        <v>0</v>
      </c>
    </row>
    <row r="9794" spans="1:9" x14ac:dyDescent="0.3">
      <c r="A9794" s="3">
        <v>1.18056E+18</v>
      </c>
      <c r="B9794" t="s">
        <v>29301</v>
      </c>
      <c r="C9794" t="s">
        <v>29302</v>
      </c>
      <c r="D9794" t="str">
        <f>LOWER(Table1[[#This Row],[content]])</f>
        <v>i’m hearing that the great people of utah are considering their vote for their pompous senator, mitt romney, to be a big mistake. i agree! he is a fool who is playing right into the hands of the do nothing democrats! # impeachmittromney</v>
      </c>
      <c r="E9794" s="1">
        <v>43743</v>
      </c>
      <c r="F9794" s="2">
        <v>0.87937500000000002</v>
      </c>
      <c r="G9794">
        <v>0.36190476190476101</v>
      </c>
      <c r="H9794" t="s">
        <v>72</v>
      </c>
      <c r="I9794">
        <v>0.46190476190476099</v>
      </c>
    </row>
    <row r="9795" spans="1:9" x14ac:dyDescent="0.3">
      <c r="A9795" s="3">
        <v>1.18056E+18</v>
      </c>
      <c r="B9795" t="s">
        <v>29304</v>
      </c>
      <c r="C9795" t="s">
        <v>29305</v>
      </c>
      <c r="D9795" t="str">
        <f>LOWER(Table1[[#This Row],[content]])</f>
        <v>no kevin, jeff flake is better!https://twitter.com/kevincorke/status/1180557938122993664 …</v>
      </c>
      <c r="E9795" s="1">
        <v>43743</v>
      </c>
      <c r="F9795" s="2">
        <v>0.88140046296296293</v>
      </c>
      <c r="G9795">
        <v>0.5</v>
      </c>
      <c r="H9795" t="s">
        <v>72</v>
      </c>
      <c r="I9795">
        <v>0.5</v>
      </c>
    </row>
    <row r="9796" spans="1:9" x14ac:dyDescent="0.3">
      <c r="A9796" s="3">
        <v>1.18056E+18</v>
      </c>
      <c r="B9796" t="s">
        <v>29307</v>
      </c>
      <c r="C9796" t="s">
        <v>29308</v>
      </c>
      <c r="D9796" t="str">
        <f>LOWER(Table1[[#This Row],[content]])</f>
        <v>so crooked hillary clinton can delete and acid wash 33,000 emails after getting a subpoena from the united states congress, but i can’t make one totally appropriate telephone call to the president of ukraine? witch hunt!</v>
      </c>
      <c r="E9796" s="1">
        <v>43743</v>
      </c>
      <c r="F9796" s="2">
        <v>0.8927314814814814</v>
      </c>
      <c r="G9796">
        <v>0.25</v>
      </c>
      <c r="H9796" t="s">
        <v>72</v>
      </c>
      <c r="I9796">
        <v>0.3</v>
      </c>
    </row>
    <row r="9797" spans="1:9" x14ac:dyDescent="0.3">
      <c r="A9797" s="3">
        <v>1.18062E+18</v>
      </c>
      <c r="B9797" t="s">
        <v>29310</v>
      </c>
      <c r="C9797" t="s">
        <v>29311</v>
      </c>
      <c r="D9797" t="str">
        <f>LOWER(Table1[[#This Row],[content]])</f>
        <v>mitt, get off the stage, you’ve had your turn (twice)!https://twitter.com/danscavino/status/1180234554356973568 …</v>
      </c>
      <c r="E9797" s="1">
        <v>43744</v>
      </c>
      <c r="F9797" s="2">
        <v>5.8969907407407408E-2</v>
      </c>
      <c r="G9797">
        <v>0</v>
      </c>
      <c r="H9797" t="s">
        <v>28</v>
      </c>
      <c r="I9797">
        <v>0</v>
      </c>
    </row>
    <row r="9798" spans="1:9" x14ac:dyDescent="0.3">
      <c r="A9798" s="3">
        <v>1.18063E+18</v>
      </c>
      <c r="B9798" t="s">
        <v>29313</v>
      </c>
      <c r="C9798" t="s">
        <v>29314</v>
      </c>
      <c r="D9798" t="str">
        <f>LOWER(Table1[[#This Row],[content]])</f>
        <v>schiff and the do nothing dems have lost all credibility...but the corrupt media is working hard to keep them in the game!https://twitter.com/realdonaldtrump/status/1180245134363025415 …</v>
      </c>
      <c r="E9798" s="1">
        <v>43744</v>
      </c>
      <c r="F9798" s="2">
        <v>6.7777777777777784E-2</v>
      </c>
      <c r="G9798">
        <v>-0.39722222222222198</v>
      </c>
      <c r="H9798" t="s">
        <v>56</v>
      </c>
      <c r="I9798">
        <v>0.64722222222222203</v>
      </c>
    </row>
    <row r="9799" spans="1:9" x14ac:dyDescent="0.3">
      <c r="A9799" s="3">
        <v>1.18063E+18</v>
      </c>
      <c r="B9799" t="s">
        <v>29316</v>
      </c>
      <c r="C9799" t="s">
        <v>29317</v>
      </c>
      <c r="D9799" t="str">
        <f>LOWER(Table1[[#This Row],[content]])</f>
        <v>“president trump would be negligent if he did not bring this matter, biden, up. if the v.p. of the u.s. is self enriching &amp; engaged in criminal behavior, at a minimum corrupt behavior, it ought to be looked at.” peter schweizer, author, “secret empires.” @ marklevinshow</v>
      </c>
      <c r="E9799" s="1">
        <v>43744</v>
      </c>
      <c r="F9799" s="2">
        <v>7.6585648148148153E-2</v>
      </c>
      <c r="G9799">
        <v>-0.43333333333333302</v>
      </c>
      <c r="H9799" t="s">
        <v>56</v>
      </c>
      <c r="I9799">
        <v>0.75</v>
      </c>
    </row>
    <row r="9800" spans="1:9" x14ac:dyDescent="0.3">
      <c r="A9800" s="3">
        <v>1.18065E+18</v>
      </c>
      <c r="B9800" t="s">
        <v>29319</v>
      </c>
      <c r="C9800" t="s">
        <v>29320</v>
      </c>
      <c r="D9800" t="str">
        <f>LOWER(Table1[[#This Row],[content]])</f>
        <v>the first so-called second hand information “whistleblower” got my phone conversation almost completely wrong, so now word is they are going to the bench and another “whistleblower” is coming in from the deep state, also with second hand info. meet with shifty. keep them coming!</v>
      </c>
      <c r="E9800" s="1">
        <v>43744</v>
      </c>
      <c r="F9800" s="2">
        <v>0.13733796296296297</v>
      </c>
      <c r="G9800">
        <v>-0.05</v>
      </c>
      <c r="H9800" t="s">
        <v>56</v>
      </c>
      <c r="I9800">
        <v>0.32666666666666599</v>
      </c>
    </row>
    <row r="9801" spans="1:9" x14ac:dyDescent="0.3">
      <c r="A9801" s="3">
        <v>1.18066E+18</v>
      </c>
      <c r="B9801" t="s">
        <v>29322</v>
      </c>
      <c r="C9801" t="s">
        <v>29323</v>
      </c>
      <c r="D9801" t="str">
        <f>LOWER(Table1[[#This Row],[content]])</f>
        <v>pic.twitter.com/f84wz5lves</v>
      </c>
      <c r="E9801" s="1">
        <v>43744</v>
      </c>
      <c r="F9801" s="2">
        <v>0.16692129629629629</v>
      </c>
      <c r="G9801">
        <v>0</v>
      </c>
      <c r="H9801" t="s">
        <v>28</v>
      </c>
      <c r="I9801">
        <v>0</v>
      </c>
    </row>
    <row r="9802" spans="1:9" x14ac:dyDescent="0.3">
      <c r="A9802" s="3">
        <v>1.18066E+18</v>
      </c>
      <c r="B9802" t="s">
        <v>29325</v>
      </c>
      <c r="C9802" t="s">
        <v>29326</v>
      </c>
      <c r="D9802" t="str">
        <f>LOWER(Table1[[#This Row],[content]])</f>
        <v>pic.twitter.com/ubszozb20g</v>
      </c>
      <c r="E9802" s="1">
        <v>43744</v>
      </c>
      <c r="F9802" s="2">
        <v>0.16792824074074075</v>
      </c>
      <c r="G9802">
        <v>0</v>
      </c>
      <c r="H9802" t="s">
        <v>28</v>
      </c>
      <c r="I9802">
        <v>0</v>
      </c>
    </row>
    <row r="9803" spans="1:9" x14ac:dyDescent="0.3">
      <c r="A9803" s="3">
        <v>1.18067E+18</v>
      </c>
      <c r="B9803" t="s">
        <v>29328</v>
      </c>
      <c r="C9803" t="s">
        <v>29329</v>
      </c>
      <c r="D9803" t="str">
        <f>LOWER(Table1[[#This Row],[content]])</f>
        <v>pic.twitter.com/uelgslsoj8</v>
      </c>
      <c r="E9803" s="1">
        <v>43744</v>
      </c>
      <c r="F9803" s="2">
        <v>0.17557870370370368</v>
      </c>
      <c r="G9803">
        <v>0</v>
      </c>
      <c r="H9803" t="s">
        <v>28</v>
      </c>
      <c r="I9803">
        <v>0</v>
      </c>
    </row>
    <row r="9804" spans="1:9" x14ac:dyDescent="0.3">
      <c r="A9804" s="3">
        <v>1.18083E+18</v>
      </c>
      <c r="B9804" t="s">
        <v>29331</v>
      </c>
      <c r="C9804" t="s">
        <v>29332</v>
      </c>
      <c r="D9804" t="str">
        <f>LOWER(Table1[[#This Row],[content]])</f>
        <v>the great scam is being revealed!https://twitter.com/paulsperry_/status/1180229844078137345 …</v>
      </c>
      <c r="E9804" s="1">
        <v>43744</v>
      </c>
      <c r="F9804" s="2">
        <v>0.63472222222222219</v>
      </c>
      <c r="G9804">
        <v>0.8</v>
      </c>
      <c r="H9804" t="s">
        <v>72</v>
      </c>
      <c r="I9804">
        <v>0.75</v>
      </c>
    </row>
    <row r="9805" spans="1:9" x14ac:dyDescent="0.3">
      <c r="A9805" s="3">
        <v>1.18084E+18</v>
      </c>
      <c r="B9805" t="s">
        <v>29334</v>
      </c>
      <c r="C9805" t="s">
        <v>29335</v>
      </c>
      <c r="D9805" t="str">
        <f>LOWER(Table1[[#This Row],[content]])</f>
        <v>the do nothing democrats are being exposed!https://twitter.com/gopchairwoman/status/1180539962611163136 …</v>
      </c>
      <c r="E9805" s="1">
        <v>43744</v>
      </c>
      <c r="F9805" s="2">
        <v>0.6401041666666667</v>
      </c>
      <c r="G9805">
        <v>0</v>
      </c>
      <c r="H9805" t="s">
        <v>28</v>
      </c>
      <c r="I9805">
        <v>0</v>
      </c>
    </row>
    <row r="9806" spans="1:9" x14ac:dyDescent="0.3">
      <c r="A9806" s="3">
        <v>1.18084E+18</v>
      </c>
      <c r="B9806" t="s">
        <v>29337</v>
      </c>
      <c r="C9806" t="s">
        <v>29338</v>
      </c>
      <c r="D9806" t="str">
        <f>LOWER(Table1[[#This Row],[content]])</f>
        <v>95% approval rating in republican party. thank you!</v>
      </c>
      <c r="E9806" s="1">
        <v>43744</v>
      </c>
      <c r="F9806" s="2">
        <v>0.64203703703703707</v>
      </c>
      <c r="G9806">
        <v>0</v>
      </c>
      <c r="H9806" t="s">
        <v>28</v>
      </c>
      <c r="I9806">
        <v>0</v>
      </c>
    </row>
    <row r="9807" spans="1:9" x14ac:dyDescent="0.3">
      <c r="A9807" s="3">
        <v>1.18084E+18</v>
      </c>
      <c r="B9807" t="s">
        <v>29340</v>
      </c>
      <c r="C9807" t="s">
        <v>29341</v>
      </c>
      <c r="D9807" t="str">
        <f>LOWER(Table1[[#This Row],[content]])</f>
        <v>the democrats are lucky that they don’t have any mitt romney types. they may be lousy politicians, with really bad policies (open borders, sanctuary cities etc.), but they stick together!</v>
      </c>
      <c r="E9807" s="1">
        <v>43744</v>
      </c>
      <c r="F9807" s="2">
        <v>0.64280092592592586</v>
      </c>
      <c r="G9807">
        <v>-0.21666666666666601</v>
      </c>
      <c r="H9807" t="s">
        <v>56</v>
      </c>
      <c r="I9807">
        <v>0.625</v>
      </c>
    </row>
    <row r="9808" spans="1:9" x14ac:dyDescent="0.3">
      <c r="A9808" s="3">
        <v>1.18086E+18</v>
      </c>
      <c r="B9808" t="s">
        <v>29343</v>
      </c>
      <c r="C9808" t="s">
        <v>29344</v>
      </c>
      <c r="D9808" t="str">
        <f>LOWER(Table1[[#This Row],[content]])</f>
        <v>it is incredible to watch and read the fake news and how they pull out all stops to protect sleepy joe biden and his thrown out of the military son, hunter, who was handed $100,000 a month (plus,plus) from a ukrainian based company, even though he had no experience in energy,...</v>
      </c>
      <c r="E9808" s="1">
        <v>43744</v>
      </c>
      <c r="F9808" s="2">
        <v>0.70730324074074069</v>
      </c>
      <c r="G9808">
        <v>0.1</v>
      </c>
      <c r="H9808" t="s">
        <v>72</v>
      </c>
      <c r="I9808">
        <v>0.66666666666666596</v>
      </c>
    </row>
    <row r="9809" spans="1:9" x14ac:dyDescent="0.3">
      <c r="A9809" s="3">
        <v>1.18086E+18</v>
      </c>
      <c r="B9809" t="s">
        <v>29346</v>
      </c>
      <c r="C9809" t="s">
        <v>29347</v>
      </c>
      <c r="D9809" t="str">
        <f>LOWER(Table1[[#This Row],[content]])</f>
        <v>....and separately got 1.5 billion dollars from china despite no experience and for no apparent reason. there is no way these can be legitimate transactions? as lawyers &amp; others have stated, as president, i have an obligation to look into possible, or probable, corruption!</v>
      </c>
      <c r="E9809" s="1">
        <v>43744</v>
      </c>
      <c r="F9809" s="2">
        <v>0.70731481481481484</v>
      </c>
      <c r="G9809">
        <v>2.5000000000000001E-2</v>
      </c>
      <c r="H9809" t="s">
        <v>72</v>
      </c>
      <c r="I9809">
        <v>0.67500000000000004</v>
      </c>
    </row>
    <row r="9810" spans="1:9" x14ac:dyDescent="0.3">
      <c r="A9810" s="3">
        <v>1.18089E+18</v>
      </c>
      <c r="B9810" t="s">
        <v>29349</v>
      </c>
      <c r="C9810" t="s">
        <v>29350</v>
      </c>
      <c r="D9810" t="str">
        <f>LOWER(Table1[[#This Row],[content]])</f>
        <v>the biden family was paid off, pure and simple! the fake news must stop making excuses for something that is totally inexcusable. sleepy joe said he never spoke to the ukrainian company, and then the picture came out where he was playing golf with the company boss and hunter.....</v>
      </c>
      <c r="E9810" s="1">
        <v>43744</v>
      </c>
      <c r="F9810" s="2">
        <v>0.77946759259259257</v>
      </c>
      <c r="G9810">
        <v>-7.1428571428571397E-2</v>
      </c>
      <c r="H9810" t="s">
        <v>56</v>
      </c>
      <c r="I9810">
        <v>0.65178571428571397</v>
      </c>
    </row>
    <row r="9811" spans="1:9" x14ac:dyDescent="0.3">
      <c r="A9811" s="3">
        <v>1.18089E+18</v>
      </c>
      <c r="B9811" t="s">
        <v>29352</v>
      </c>
      <c r="C9811" t="s">
        <v>29353</v>
      </c>
      <c r="D9811" t="str">
        <f>LOWER(Table1[[#This Row],[content]])</f>
        <v>....and by the way, i would love running against 1% joe biden - i just don’t think it’s going to happen. sleepy joe won’t get to the starting gate, &amp; based on all of the money he &amp; his family probably “extorted,” joe should hang it up. i wouldn’t want him dealing with china &amp; u!</v>
      </c>
      <c r="E9811" s="1">
        <v>43744</v>
      </c>
      <c r="F9811" s="2">
        <v>0.77946759259259257</v>
      </c>
      <c r="G9811">
        <v>0.25</v>
      </c>
      <c r="H9811" t="s">
        <v>72</v>
      </c>
      <c r="I9811">
        <v>0.35</v>
      </c>
    </row>
    <row r="9812" spans="1:9" x14ac:dyDescent="0.3">
      <c r="A9812" s="3">
        <v>1.18089E+18</v>
      </c>
      <c r="B9812" t="s">
        <v>29355</v>
      </c>
      <c r="C9812" t="s">
        <v>29356</v>
      </c>
      <c r="D9812" t="str">
        <f>LOWER(Table1[[#This Row],[content]])</f>
        <v># donothingdemocrats</v>
      </c>
      <c r="E9812" s="1">
        <v>43744</v>
      </c>
      <c r="F9812" s="2">
        <v>0.78943287037037047</v>
      </c>
      <c r="G9812">
        <v>0</v>
      </c>
      <c r="H9812" t="s">
        <v>28</v>
      </c>
      <c r="I9812">
        <v>0</v>
      </c>
    </row>
    <row r="9813" spans="1:9" x14ac:dyDescent="0.3">
      <c r="A9813" s="3">
        <v>1.1809E+18</v>
      </c>
      <c r="B9813" t="s">
        <v>29358</v>
      </c>
      <c r="C9813" t="s">
        <v>29359</v>
      </c>
      <c r="D9813" t="str">
        <f>LOWER(Table1[[#This Row],[content]])</f>
        <v>going to louisiana on friday night for a big republican rally. keep democrat governor edwards under 50%, force a runoff, and have a great new republican governor! voting on saturday. information for rally to follow.</v>
      </c>
      <c r="E9813" s="1">
        <v>43744</v>
      </c>
      <c r="F9813" s="2">
        <v>0.81783564814814813</v>
      </c>
      <c r="G9813">
        <v>0.31212121212121202</v>
      </c>
      <c r="H9813" t="s">
        <v>72</v>
      </c>
      <c r="I9813">
        <v>0.43484848484848398</v>
      </c>
    </row>
    <row r="9814" spans="1:9" x14ac:dyDescent="0.3">
      <c r="A9814" s="3">
        <v>1.18093E+18</v>
      </c>
      <c r="B9814" t="s">
        <v>29361</v>
      </c>
      <c r="C9814" t="s">
        <v>29362</v>
      </c>
      <c r="D9814" t="str">
        <f>LOWER(Table1[[#This Row],[content]])</f>
        <v>pic.twitter.com/q6lzfftlyx</v>
      </c>
      <c r="E9814" s="1">
        <v>43744</v>
      </c>
      <c r="F9814" s="2">
        <v>0.8874305555555555</v>
      </c>
      <c r="G9814">
        <v>0</v>
      </c>
      <c r="H9814" t="s">
        <v>28</v>
      </c>
      <c r="I9814">
        <v>0</v>
      </c>
    </row>
    <row r="9815" spans="1:9" x14ac:dyDescent="0.3">
      <c r="A9815" s="3">
        <v>1.18093E+18</v>
      </c>
      <c r="B9815" t="s">
        <v>29364</v>
      </c>
      <c r="C9815" t="s">
        <v>29365</v>
      </c>
      <c r="D9815" t="str">
        <f>LOWER(Table1[[#This Row],[content]])</f>
        <v>pic.twitter.com/xsk50hrvvw</v>
      </c>
      <c r="E9815" s="1">
        <v>43744</v>
      </c>
      <c r="F9815" s="2">
        <v>0.88854166666666667</v>
      </c>
      <c r="G9815">
        <v>0</v>
      </c>
      <c r="H9815" t="s">
        <v>28</v>
      </c>
      <c r="I9815">
        <v>0</v>
      </c>
    </row>
    <row r="9816" spans="1:9" x14ac:dyDescent="0.3">
      <c r="A9816" s="3">
        <v>1.18094E+18</v>
      </c>
      <c r="B9816" t="s">
        <v>29367</v>
      </c>
      <c r="C9816" t="s">
        <v>29368</v>
      </c>
      <c r="D9816" t="str">
        <f>LOWER(Table1[[#This Row],[content]])</f>
        <v>will be in minnesota on thursday night. massive response, crowd and enthusiasm (actually, all over the country) will be beyond belief! same thing in louisiana on friday. big and bold usa!</v>
      </c>
      <c r="E9816" s="1">
        <v>43744</v>
      </c>
      <c r="F9816" s="2">
        <v>0.92607638888888888</v>
      </c>
      <c r="G9816">
        <v>8.3333333333333301E-2</v>
      </c>
      <c r="H9816" t="s">
        <v>72</v>
      </c>
      <c r="I9816">
        <v>0.46666666666666601</v>
      </c>
    </row>
    <row r="9817" spans="1:9" x14ac:dyDescent="0.3">
      <c r="A9817" s="3">
        <v>1.18094E+18</v>
      </c>
      <c r="B9817" t="s">
        <v>29370</v>
      </c>
      <c r="C9817" t="s">
        <v>23359</v>
      </c>
      <c r="D9817" t="str">
        <f>LOWER(Table1[[#This Row],[content]])</f>
        <v>drain the swamp!</v>
      </c>
      <c r="E9817" s="1">
        <v>43744</v>
      </c>
      <c r="F9817" s="2">
        <v>0.92633101851851851</v>
      </c>
      <c r="G9817">
        <v>0</v>
      </c>
      <c r="H9817" t="s">
        <v>28</v>
      </c>
      <c r="I9817">
        <v>0</v>
      </c>
    </row>
    <row r="9818" spans="1:9" x14ac:dyDescent="0.3">
      <c r="A9818" s="3">
        <v>1.18097E+18</v>
      </c>
      <c r="B9818" t="s">
        <v>29371</v>
      </c>
      <c r="C9818" t="s">
        <v>29372</v>
      </c>
      <c r="D9818" t="str">
        <f>LOWER(Table1[[#This Row],[content]])</f>
        <v>democrat lawyer is same for both whistleblowers? all support obama and crooked hillary. witch hunt!https://twitter.com/lindseygrahamsc/status/1180864952128671744 …</v>
      </c>
      <c r="E9818" s="1">
        <v>43745</v>
      </c>
      <c r="F9818" s="2">
        <v>2.1180555555555553E-3</v>
      </c>
      <c r="G9818">
        <v>0</v>
      </c>
      <c r="H9818" t="s">
        <v>28</v>
      </c>
      <c r="I9818">
        <v>0.1</v>
      </c>
    </row>
    <row r="9819" spans="1:9" x14ac:dyDescent="0.3">
      <c r="A9819" s="3">
        <v>1.18098E+18</v>
      </c>
      <c r="B9819" t="s">
        <v>29374</v>
      </c>
      <c r="C9819" t="s">
        <v>29375</v>
      </c>
      <c r="D9819" t="str">
        <f>LOWER(Table1[[#This Row],[content]])</f>
        <v>good job, i must say, by bob woodward on “deface the nation.” the cbs no name host(ess), and other guest, peter baker of the failing new york times, were totally biased, boring and wrong (as usual), but woodward was cool, calm and interesting. thank you bob!</v>
      </c>
      <c r="E9819" s="1">
        <v>43745</v>
      </c>
      <c r="F9819" s="2">
        <v>4.5590277777777778E-2</v>
      </c>
      <c r="G9819">
        <v>2.6262626262626199E-2</v>
      </c>
      <c r="H9819" t="s">
        <v>72</v>
      </c>
      <c r="I9819">
        <v>0.65050505050505003</v>
      </c>
    </row>
    <row r="9820" spans="1:9" x14ac:dyDescent="0.3">
      <c r="A9820" s="3">
        <v>1.18099E+18</v>
      </c>
      <c r="B9820" t="s">
        <v>29377</v>
      </c>
      <c r="C9820" t="s">
        <v>29378</v>
      </c>
      <c r="D9820" t="str">
        <f>LOWER(Table1[[#This Row],[content]])</f>
        <v>join me at the target center in minneapolis, minnesota this thursday, october 10th at 7:00pm! tickets: http://bit.ly/2iolcwx pic.twitter.com/3ywjoo6mnz</v>
      </c>
      <c r="E9820" s="1">
        <v>43745</v>
      </c>
      <c r="F9820" s="2">
        <v>5.7141203703703708E-2</v>
      </c>
      <c r="G9820">
        <v>-0.1</v>
      </c>
      <c r="H9820" t="s">
        <v>56</v>
      </c>
      <c r="I9820">
        <v>0.1</v>
      </c>
    </row>
    <row r="9821" spans="1:9" x14ac:dyDescent="0.3">
      <c r="A9821" s="3">
        <v>1.18099E+18</v>
      </c>
      <c r="B9821" t="s">
        <v>29380</v>
      </c>
      <c r="C9821" t="s">
        <v>29381</v>
      </c>
      <c r="D9821" t="str">
        <f>LOWER(Table1[[#This Row],[content]])</f>
        <v>sleepy eyes chuck todd of “meet the press” had a total meltdown in his interview with highly reaspected senator @ ronjohnsonwi. seems that a not very bright chuck just wasn’t getting the answers he was looking for in order to make me look as bad as possible. i did nothing wrong!</v>
      </c>
      <c r="E9821" s="1">
        <v>43745</v>
      </c>
      <c r="F9821" s="2">
        <v>5.9143518518518519E-2</v>
      </c>
      <c r="G9821">
        <v>-5.6666666666666601E-2</v>
      </c>
      <c r="H9821" t="s">
        <v>56</v>
      </c>
      <c r="I9821">
        <v>0.77611111111111097</v>
      </c>
    </row>
    <row r="9822" spans="1:9" x14ac:dyDescent="0.3">
      <c r="A9822" s="3">
        <v>1.18099E+18</v>
      </c>
      <c r="B9822" t="s">
        <v>29383</v>
      </c>
      <c r="C9822" t="s">
        <v>29384</v>
      </c>
      <c r="D9822" t="str">
        <f>LOWER(Table1[[#This Row],[content]])</f>
        <v>gerry baker of @ wsjatlarge “do you think what you’ve seen rises to the level of impeachment?” ken starr, clinton special prosecutor. “i don’t!”</v>
      </c>
      <c r="E9822" s="1">
        <v>43745</v>
      </c>
      <c r="F9822" s="2">
        <v>6.6585648148148144E-2</v>
      </c>
      <c r="G9822">
        <v>0.35714285714285698</v>
      </c>
      <c r="H9822" t="s">
        <v>72</v>
      </c>
      <c r="I9822">
        <v>0.57142857142857095</v>
      </c>
    </row>
    <row r="9823" spans="1:9" x14ac:dyDescent="0.3">
      <c r="A9823" s="3">
        <v>1.18099E+18</v>
      </c>
      <c r="B9823" t="s">
        <v>29386</v>
      </c>
      <c r="C9823" t="s">
        <v>29387</v>
      </c>
      <c r="D9823" t="str">
        <f>LOWER(Table1[[#This Row],[content]])</f>
        <v>unemployment rate just dropped to 3.5%, the lowest in more that 50 years. is that an impeachable event for your president?</v>
      </c>
      <c r="E9823" s="1">
        <v>43745</v>
      </c>
      <c r="F9823" s="2">
        <v>6.8842592592592594E-2</v>
      </c>
      <c r="G9823">
        <v>0</v>
      </c>
      <c r="H9823" t="s">
        <v>28</v>
      </c>
      <c r="I9823">
        <v>0</v>
      </c>
    </row>
    <row r="9824" spans="1:9" x14ac:dyDescent="0.3">
      <c r="A9824" s="3">
        <v>1.18099E+18</v>
      </c>
      <c r="B9824" t="s">
        <v>29389</v>
      </c>
      <c r="C9824" t="s">
        <v>29390</v>
      </c>
      <c r="D9824" t="str">
        <f>LOWER(Table1[[#This Row],[content]])</f>
        <v>. @ 60minutes “forgot” to report that we are helping the great farmers of the usa to the tune of 28 billion dollars, for the last two years, paid for out of tariffs paid to the united states by china for targeting the farmer. they devalued their currency, therefore paying the cost!</v>
      </c>
      <c r="E9824" s="1">
        <v>43745</v>
      </c>
      <c r="F9824" s="2">
        <v>7.9756944444444436E-2</v>
      </c>
      <c r="G9824">
        <v>0.4</v>
      </c>
      <c r="H9824" t="s">
        <v>72</v>
      </c>
      <c r="I9824">
        <v>0.40833333333333299</v>
      </c>
    </row>
    <row r="9825" spans="1:9" x14ac:dyDescent="0.3">
      <c r="A9825" s="3">
        <v>1.18103E+18</v>
      </c>
      <c r="B9825" t="s">
        <v>29392</v>
      </c>
      <c r="C9825" t="s">
        <v>29393</v>
      </c>
      <c r="D9825" t="str">
        <f>LOWER(Table1[[#This Row],[content]])</f>
        <v>nancy pelosi knew of all of the many shifty adam schiff lies and massive frauds perpetrated upon congress and the american people, in the form of a fraudulent speech knowingly delivered as a ruthless con, and the illegal meetings with a highly partisan “whistleblower” &amp; lawyer...</v>
      </c>
      <c r="E9825" s="1">
        <v>43745</v>
      </c>
      <c r="F9825" s="2">
        <v>0.18598379629629627</v>
      </c>
      <c r="G9825">
        <v>-0.13999999999999899</v>
      </c>
      <c r="H9825" t="s">
        <v>56</v>
      </c>
      <c r="I9825">
        <v>0.59</v>
      </c>
    </row>
    <row r="9826" spans="1:9" x14ac:dyDescent="0.3">
      <c r="A9826" s="3">
        <v>1.18103E+18</v>
      </c>
      <c r="B9826" t="s">
        <v>29395</v>
      </c>
      <c r="C9826" t="s">
        <v>29396</v>
      </c>
      <c r="D9826" t="str">
        <f>LOWER(Table1[[#This Row],[content]])</f>
        <v>....this makes nervous nancy every bit as guilty as liddle’ adam schiff for high crimes and misdemeanors, and even treason. i guess that means that they, along with all of those that evilly “colluded” with them, must all be immediately impeached!</v>
      </c>
      <c r="E9826" s="1">
        <v>43745</v>
      </c>
      <c r="F9826" s="2">
        <v>0.18599537037037037</v>
      </c>
      <c r="G9826">
        <v>-0.44666666666666599</v>
      </c>
      <c r="H9826" t="s">
        <v>56</v>
      </c>
      <c r="I9826">
        <v>0.84666666666666601</v>
      </c>
    </row>
    <row r="9827" spans="1:9" x14ac:dyDescent="0.3">
      <c r="A9827" s="3">
        <v>1.18117E+18</v>
      </c>
      <c r="B9827" t="s">
        <v>29398</v>
      </c>
      <c r="C9827" t="s">
        <v>29399</v>
      </c>
      <c r="D9827" t="str">
        <f>LOWER(Table1[[#This Row],[content]])</f>
        <v>the united states was supposed to be in syria for 30 days, that was many years ago. we stayed and got deeper and deeper into battle with no aim in sight. when i arrived in washington, isis was running rampant in the area. we quickly defeated 100% of the isis caliphate,.....</v>
      </c>
      <c r="E9827" s="1">
        <v>43745</v>
      </c>
      <c r="F9827" s="2">
        <v>0.56982638888888892</v>
      </c>
      <c r="G9827">
        <v>0.41666666666666602</v>
      </c>
      <c r="H9827" t="s">
        <v>72</v>
      </c>
      <c r="I9827">
        <v>0.5</v>
      </c>
    </row>
    <row r="9828" spans="1:9" x14ac:dyDescent="0.3">
      <c r="A9828" s="3">
        <v>1.18117E+18</v>
      </c>
      <c r="B9828" t="s">
        <v>29401</v>
      </c>
      <c r="C9828" t="s">
        <v>29402</v>
      </c>
      <c r="D9828" t="str">
        <f>LOWER(Table1[[#This Row],[content]])</f>
        <v>....including capturing thousands of isis fighters, mostly from europe. but europe did not want them back, they said you keep them usa! i said “no, we did you a great favor and now you want us to hold them in u.s. prisons at tremendous cost. they are yours for trials.” they.....</v>
      </c>
      <c r="E9828" s="1">
        <v>43745</v>
      </c>
      <c r="F9828" s="2">
        <v>0.56983796296296296</v>
      </c>
      <c r="G9828">
        <v>0.40833333333333299</v>
      </c>
      <c r="H9828" t="s">
        <v>72</v>
      </c>
      <c r="I9828">
        <v>0.5625</v>
      </c>
    </row>
    <row r="9829" spans="1:9" x14ac:dyDescent="0.3">
      <c r="A9829" s="3">
        <v>1.18117E+18</v>
      </c>
      <c r="B9829" t="s">
        <v>29404</v>
      </c>
      <c r="C9829" t="s">
        <v>29405</v>
      </c>
      <c r="D9829" t="str">
        <f>LOWER(Table1[[#This Row],[content]])</f>
        <v>.....again said “no,” thinking, as usual, that the u.s. is always the “sucker,” on nato, on trade, on everything. the kurds fought with us, but were paid massive amounts of money and equipment to do so. they have been fighting turkey for decades. i held off this fight for....</v>
      </c>
      <c r="E9829" s="1">
        <v>43745</v>
      </c>
      <c r="F9829" s="2">
        <v>0.56983796296296296</v>
      </c>
      <c r="G9829">
        <v>-0.18333333333333299</v>
      </c>
      <c r="H9829" t="s">
        <v>56</v>
      </c>
      <c r="I9829">
        <v>0.68333333333333302</v>
      </c>
    </row>
    <row r="9830" spans="1:9" x14ac:dyDescent="0.3">
      <c r="A9830" s="3">
        <v>1.18117E+18</v>
      </c>
      <c r="B9830" t="s">
        <v>29407</v>
      </c>
      <c r="C9830" t="s">
        <v>29408</v>
      </c>
      <c r="D9830" t="str">
        <f>LOWER(Table1[[#This Row],[content]])</f>
        <v>....almost 3 years, but it is time for us to get out of these ridiculous endless wars, many of them tribal, and bring our soldiers home. we will fight where it is to our benefit, and only fight to win. turkey, europe, syria, iran, iraq, russia and the kurds will now have to.....</v>
      </c>
      <c r="E9830" s="1">
        <v>43745</v>
      </c>
      <c r="F9830" s="2">
        <v>0.569849537037037</v>
      </c>
      <c r="G9830">
        <v>0.210416666666666</v>
      </c>
      <c r="H9830" t="s">
        <v>72</v>
      </c>
      <c r="I9830">
        <v>0.66249999999999998</v>
      </c>
    </row>
    <row r="9831" spans="1:9" x14ac:dyDescent="0.3">
      <c r="A9831" s="3">
        <v>1.18117E+18</v>
      </c>
      <c r="B9831" t="s">
        <v>29410</v>
      </c>
      <c r="C9831" t="s">
        <v>29411</v>
      </c>
      <c r="D9831" t="str">
        <f>LOWER(Table1[[#This Row],[content]])</f>
        <v>...figure the situation out, and what they want to do with the captured isis fighters in their “neighborhood.” they all hate isis, have been enemies for years. we are 7000 miles away and will crush isis again if they come anywhere near us!</v>
      </c>
      <c r="E9831" s="1">
        <v>43745</v>
      </c>
      <c r="F9831" s="2">
        <v>0.56986111111111104</v>
      </c>
      <c r="G9831">
        <v>-0.35</v>
      </c>
      <c r="H9831" t="s">
        <v>56</v>
      </c>
      <c r="I9831">
        <v>0.65</v>
      </c>
    </row>
    <row r="9832" spans="1:9" x14ac:dyDescent="0.3">
      <c r="A9832" s="3">
        <v>1.18118E+18</v>
      </c>
      <c r="B9832" t="s">
        <v>29413</v>
      </c>
      <c r="C9832" t="s">
        <v>29414</v>
      </c>
      <c r="D9832" t="str">
        <f>LOWER(Table1[[#This Row],[content]])</f>
        <v>we just won the big court case on net neutrality rules! a great win for the future and speed of the internet. will lead to many big things including 5g. congratulations to the fcc and its chairman, ajit pai!</v>
      </c>
      <c r="E9832" s="1">
        <v>43745</v>
      </c>
      <c r="F9832" s="2">
        <v>0.57758101851851851</v>
      </c>
      <c r="G9832">
        <v>0.3</v>
      </c>
      <c r="H9832" t="s">
        <v>72</v>
      </c>
      <c r="I9832">
        <v>0.28214285714285697</v>
      </c>
    </row>
    <row r="9833" spans="1:9" x14ac:dyDescent="0.3">
      <c r="A9833" s="3">
        <v>1.18118E+18</v>
      </c>
      <c r="B9833" t="s">
        <v>29416</v>
      </c>
      <c r="C9833" t="s">
        <v>29417</v>
      </c>
      <c r="D9833" t="str">
        <f>LOWER(Table1[[#This Row],[content]])</f>
        <v>“ig: declassified information contradicts the whistleblower.” @ foxandfriends but why are people surprised? the “partisan” whistleblower was very wrong on what was said on my perfect, “no pressure,” call with the ukrainian president. bring in another whistleblower from the bench!</v>
      </c>
      <c r="E9833" s="1">
        <v>43745</v>
      </c>
      <c r="F9833" s="2">
        <v>0.58663194444444444</v>
      </c>
      <c r="G9833">
        <v>0.19999999999999901</v>
      </c>
      <c r="H9833" t="s">
        <v>72</v>
      </c>
      <c r="I9833">
        <v>0.93333333333333302</v>
      </c>
    </row>
    <row r="9834" spans="1:9" x14ac:dyDescent="0.3">
      <c r="A9834" s="3">
        <v>1.1812E+18</v>
      </c>
      <c r="B9834" t="s">
        <v>29419</v>
      </c>
      <c r="C9834" t="s">
        <v>29420</v>
      </c>
      <c r="D9834" t="str">
        <f>LOWER(Table1[[#This Row],[content]])</f>
        <v>“incomes much higher under trump than bush, obama.” @ foxandfriends and almost everything else is better also (except i am driving the deep state, and the radical left, do nothing democrats, crazy)!</v>
      </c>
      <c r="E9834" s="1">
        <v>43745</v>
      </c>
      <c r="F9834" s="2">
        <v>0.65163194444444439</v>
      </c>
      <c r="G9834">
        <v>0.03</v>
      </c>
      <c r="H9834" t="s">
        <v>72</v>
      </c>
      <c r="I9834">
        <v>0.45999999999999902</v>
      </c>
    </row>
    <row r="9835" spans="1:9" x14ac:dyDescent="0.3">
      <c r="A9835" s="3">
        <v>1.18121E+18</v>
      </c>
      <c r="B9835" t="s">
        <v>29422</v>
      </c>
      <c r="C9835" t="s">
        <v>29423</v>
      </c>
      <c r="D9835" t="str">
        <f>LOWER(Table1[[#This Row],[content]])</f>
        <v>heritage foundation “these numbers are blockbusters. just since donald trump took office, median family incomrs are up over $4,100. in 8 years under president obama, they only went up $1000. in one third the time, president trump has increased incomes 4 times as much, and that...</v>
      </c>
      <c r="E9835" s="1">
        <v>43745</v>
      </c>
      <c r="F9835" s="2">
        <v>0.66740740740740734</v>
      </c>
      <c r="G9835">
        <v>0.1</v>
      </c>
      <c r="H9835" t="s">
        <v>72</v>
      </c>
      <c r="I9835">
        <v>0.1</v>
      </c>
    </row>
    <row r="9836" spans="1:9" x14ac:dyDescent="0.3">
      <c r="A9836" s="3">
        <v>1.18121E+18</v>
      </c>
      <c r="B9836" t="s">
        <v>29425</v>
      </c>
      <c r="C9836" t="s">
        <v>29426</v>
      </c>
      <c r="D9836" t="str">
        <f>LOWER(Table1[[#This Row],[content]])</f>
        <v>....doesn’t even include the almost $2000 that the families got from the trump tax cut.” stephen moore, freedomworks that means $5000 to $6000 more in disposable yearly income that americans have right now because of president trump!</v>
      </c>
      <c r="E9836" s="1">
        <v>43745</v>
      </c>
      <c r="F9836" s="2">
        <v>0.66741898148148149</v>
      </c>
      <c r="G9836">
        <v>0.28571428571428498</v>
      </c>
      <c r="H9836" t="s">
        <v>72</v>
      </c>
      <c r="I9836">
        <v>0.53571428571428503</v>
      </c>
    </row>
    <row r="9837" spans="1:9" x14ac:dyDescent="0.3">
      <c r="A9837" s="3">
        <v>1.18121E+18</v>
      </c>
      <c r="B9837" t="s">
        <v>29428</v>
      </c>
      <c r="C9837" t="s">
        <v>29429</v>
      </c>
      <c r="D9837" t="str">
        <f>LOWER(Table1[[#This Row],[content]])</f>
        <v>the radical left democrats have failed on all fronts, so now they are pushing local new york city and state democrat prosecutors to go get president trump. a thing like this has never happened to any president before. not even close!</v>
      </c>
      <c r="E9837" s="1">
        <v>43745</v>
      </c>
      <c r="F9837" s="2">
        <v>0.68085648148148159</v>
      </c>
      <c r="G9837">
        <v>-9.0909090909090898E-2</v>
      </c>
      <c r="H9837" t="s">
        <v>56</v>
      </c>
      <c r="I9837">
        <v>0.18863636363636299</v>
      </c>
    </row>
    <row r="9838" spans="1:9" x14ac:dyDescent="0.3">
      <c r="A9838" s="3">
        <v>1.18123E+18</v>
      </c>
      <c r="B9838" t="s">
        <v>29431</v>
      </c>
      <c r="C9838" t="s">
        <v>29432</v>
      </c>
      <c r="D9838" t="str">
        <f>LOWER(Table1[[#This Row],[content]])</f>
        <v>i was elected on getting out of these ridiculous endless wars, where our great military functions as a policing operation to the benefit of people who don’t even like the usa. the two most unhappy countries at this move are russia &amp; china, because they love seeing us bogged.....</v>
      </c>
      <c r="E9838" s="1">
        <v>43745</v>
      </c>
      <c r="F9838" s="2">
        <v>0.72277777777777785</v>
      </c>
      <c r="G9838">
        <v>-8.3333333333333193E-3</v>
      </c>
      <c r="H9838" t="s">
        <v>56</v>
      </c>
      <c r="I9838">
        <v>0.59999999999999898</v>
      </c>
    </row>
    <row r="9839" spans="1:9" x14ac:dyDescent="0.3">
      <c r="A9839" s="3">
        <v>1.18123E+18</v>
      </c>
      <c r="B9839" t="s">
        <v>29434</v>
      </c>
      <c r="C9839" t="s">
        <v>29435</v>
      </c>
      <c r="D9839" t="str">
        <f>LOWER(Table1[[#This Row],[content]])</f>
        <v>....down, watching over a quagmire, &amp; spending big dollars to do so. when i took over, our military was totally depleted. now it is stronger than ever before. the endless and ridiculous wars are ending! we will be focused on the big picture, knowing we can always go back &amp; blast!</v>
      </c>
      <c r="E9839" s="1">
        <v>43745</v>
      </c>
      <c r="F9839" s="2">
        <v>0.72278935185185178</v>
      </c>
      <c r="G9839">
        <v>-7.9761904761904701E-2</v>
      </c>
      <c r="H9839" t="s">
        <v>56</v>
      </c>
      <c r="I9839">
        <v>0.4</v>
      </c>
    </row>
    <row r="9840" spans="1:9" x14ac:dyDescent="0.3">
      <c r="A9840" s="3">
        <v>1.18123E+18</v>
      </c>
      <c r="B9840" t="s">
        <v>29437</v>
      </c>
      <c r="C9840" t="s">
        <v>29438</v>
      </c>
      <c r="D9840" t="str">
        <f>LOWER(Table1[[#This Row],[content]])</f>
        <v>as i have stated strongly before, and just to reiterate, if turkey does anything that i, in my great and unmatched wisdom, consider to be off limits, i will totally destroy and obliterate the economy of turkey (i’ve done before!). they must, with europe and others, watch over...</v>
      </c>
      <c r="E9840" s="1">
        <v>43745</v>
      </c>
      <c r="F9840" s="2">
        <v>0.73482638888888896</v>
      </c>
      <c r="G9840">
        <v>0.344444444444444</v>
      </c>
      <c r="H9840" t="s">
        <v>72</v>
      </c>
      <c r="I9840">
        <v>0.49444444444444402</v>
      </c>
    </row>
    <row r="9841" spans="1:9" x14ac:dyDescent="0.3">
      <c r="A9841" s="3">
        <v>1.18123E+18</v>
      </c>
      <c r="B9841" t="s">
        <v>29440</v>
      </c>
      <c r="C9841" t="s">
        <v>29441</v>
      </c>
      <c r="D9841" t="str">
        <f>LOWER(Table1[[#This Row],[content]])</f>
        <v>....the captured isis fighters and families. the u.s. has done far more than anyone could have ever expected, including the capture of 100% of the isis caliphate. it is time now for others in the region, some of great wealth, to protect their own territory. the usa is great!</v>
      </c>
      <c r="E9841" s="1">
        <v>43745</v>
      </c>
      <c r="F9841" s="2">
        <v>0.73482638888888896</v>
      </c>
      <c r="G9841">
        <v>0.4</v>
      </c>
      <c r="H9841" t="s">
        <v>72</v>
      </c>
      <c r="I9841">
        <v>0.72499999999999998</v>
      </c>
    </row>
    <row r="9842" spans="1:9" x14ac:dyDescent="0.3">
      <c r="A9842" s="3">
        <v>1.18125E+18</v>
      </c>
      <c r="B9842" t="s">
        <v>29443</v>
      </c>
      <c r="C9842" t="s">
        <v>29444</v>
      </c>
      <c r="D9842" t="str">
        <f>LOWER(Table1[[#This Row],[content]])</f>
        <v>"the truth about impeachment" @ stevehiltonx @ nextrevfncpic.twitter.com/3pe2zclfuk</v>
      </c>
      <c r="E9842" s="1">
        <v>43745</v>
      </c>
      <c r="F9842" s="2">
        <v>0.78340277777777778</v>
      </c>
      <c r="G9842">
        <v>0</v>
      </c>
      <c r="H9842" t="s">
        <v>28</v>
      </c>
      <c r="I9842">
        <v>0</v>
      </c>
    </row>
    <row r="9843" spans="1:9" x14ac:dyDescent="0.3">
      <c r="A9843" s="3">
        <v>1.18125E+18</v>
      </c>
      <c r="B9843" t="s">
        <v>29446</v>
      </c>
      <c r="C9843" t="s">
        <v>29447</v>
      </c>
      <c r="D9843" t="str">
        <f>LOWER(Table1[[#This Row],[content]])</f>
        <v>thank you @ heytammybruce!pic.twitter.com/wytjqmwv26</v>
      </c>
      <c r="E9843" s="1">
        <v>43745</v>
      </c>
      <c r="F9843" s="2">
        <v>0.78657407407407398</v>
      </c>
      <c r="G9843">
        <v>0</v>
      </c>
      <c r="H9843" t="s">
        <v>28</v>
      </c>
      <c r="I9843">
        <v>0</v>
      </c>
    </row>
    <row r="9844" spans="1:9" x14ac:dyDescent="0.3">
      <c r="A9844" s="3">
        <v>1.18133E+18</v>
      </c>
      <c r="B9844" t="s">
        <v>29449</v>
      </c>
      <c r="C9844" t="s">
        <v>29450</v>
      </c>
      <c r="D9844" t="str">
        <f>LOWER(Table1[[#This Row],[content]])</f>
        <v>pic.twitter.com/4zenoqpq11</v>
      </c>
      <c r="E9844" s="1">
        <v>43745</v>
      </c>
      <c r="F9844" s="2">
        <v>0.9959837962962963</v>
      </c>
      <c r="G9844">
        <v>0</v>
      </c>
      <c r="H9844" t="s">
        <v>28</v>
      </c>
      <c r="I9844">
        <v>0</v>
      </c>
    </row>
    <row r="9845" spans="1:9" x14ac:dyDescent="0.3">
      <c r="A9845" s="3">
        <v>1.18142E+18</v>
      </c>
      <c r="B9845" t="s">
        <v>29452</v>
      </c>
      <c r="C9845" t="s">
        <v>29453</v>
      </c>
      <c r="D9845" t="str">
        <f>LOWER(Table1[[#This Row],[content]])</f>
        <v>“there are no felonies, there are no impeachable offenses. the constitution’s very clear that you need bribery, treason, or other high crimes and misdemeanors. you can’t be impeached for the conduct that’s been alleged in this case.” @ alandersh dershowitz. @ seanhannity a scam!</v>
      </c>
      <c r="E9845" s="1">
        <v>43746</v>
      </c>
      <c r="F9845" s="2">
        <v>0.24487268518518521</v>
      </c>
      <c r="G9845">
        <v>5.3333333333333302E-2</v>
      </c>
      <c r="H9845" t="s">
        <v>72</v>
      </c>
      <c r="I9845">
        <v>0.34111111111111098</v>
      </c>
    </row>
    <row r="9846" spans="1:9" x14ac:dyDescent="0.3">
      <c r="A9846" s="3">
        <v>1.18142E+18</v>
      </c>
      <c r="B9846" t="s">
        <v>29455</v>
      </c>
      <c r="C9846" t="s">
        <v>29456</v>
      </c>
      <c r="D9846" t="str">
        <f>LOWER(Table1[[#This Row],[content]])</f>
        <v>great book!https://twitter.com/mzhemingway/status/1147694118027612160 …</v>
      </c>
      <c r="E9846" s="1">
        <v>43746</v>
      </c>
      <c r="F9846" s="2">
        <v>0.25775462962962964</v>
      </c>
      <c r="G9846">
        <v>0.8</v>
      </c>
      <c r="H9846" t="s">
        <v>72</v>
      </c>
      <c r="I9846">
        <v>0.75</v>
      </c>
    </row>
    <row r="9847" spans="1:9" x14ac:dyDescent="0.3">
      <c r="A9847" s="3">
        <v>1.18142E+18</v>
      </c>
      <c r="B9847" t="s">
        <v>29458</v>
      </c>
      <c r="C9847" t="s">
        <v>29459</v>
      </c>
      <c r="D9847" t="str">
        <f>LOWER(Table1[[#This Row],[content]])</f>
        <v>adam should be impeached!https://twitter.com/stevescalise/status/1181362650690867202 …</v>
      </c>
      <c r="E9847" s="1">
        <v>43746</v>
      </c>
      <c r="F9847" s="2">
        <v>0.25938657407407406</v>
      </c>
      <c r="G9847">
        <v>0</v>
      </c>
      <c r="H9847" t="s">
        <v>28</v>
      </c>
      <c r="I9847">
        <v>0</v>
      </c>
    </row>
    <row r="9848" spans="1:9" x14ac:dyDescent="0.3">
      <c r="A9848" s="3">
        <v>1.18154E+18</v>
      </c>
      <c r="B9848" t="s">
        <v>29461</v>
      </c>
      <c r="C9848" t="s">
        <v>29462</v>
      </c>
      <c r="D9848" t="str">
        <f>LOWER(Table1[[#This Row],[content]])</f>
        <v>thank you joni!https://twitter.com/senjoniernst/status/1181319565235634177 …</v>
      </c>
      <c r="E9848" s="1">
        <v>43746</v>
      </c>
      <c r="F9848" s="2">
        <v>0.58576388888888886</v>
      </c>
      <c r="G9848">
        <v>0</v>
      </c>
      <c r="H9848" t="s">
        <v>28</v>
      </c>
      <c r="I9848">
        <v>0</v>
      </c>
    </row>
    <row r="9849" spans="1:9" x14ac:dyDescent="0.3">
      <c r="A9849" s="3">
        <v>1.18154E+18</v>
      </c>
      <c r="B9849" t="s">
        <v>29464</v>
      </c>
      <c r="C9849" t="s">
        <v>29465</v>
      </c>
      <c r="D9849" t="str">
        <f>LOWER(Table1[[#This Row],[content]])</f>
        <v>the lightweight mayor is hurting the great police and other wonderful supporters. 72,000 ticket requests already. dump frey and omar! make america great again!https://twitter.com/parscale/status/1181389560661577730 …</v>
      </c>
      <c r="E9849" s="1">
        <v>43746</v>
      </c>
      <c r="F9849" s="2">
        <v>0.59047453703703701</v>
      </c>
      <c r="G9849">
        <v>0.86666666666666603</v>
      </c>
      <c r="H9849" t="s">
        <v>72</v>
      </c>
      <c r="I9849">
        <v>0.83333333333333304</v>
      </c>
    </row>
    <row r="9850" spans="1:9" x14ac:dyDescent="0.3">
      <c r="A9850" s="3">
        <v>1.18155E+18</v>
      </c>
      <c r="B9850" t="s">
        <v>29467</v>
      </c>
      <c r="C9850" t="s">
        <v>29468</v>
      </c>
      <c r="D9850" t="str">
        <f>LOWER(Table1[[#This Row],[content]])</f>
        <v>so many people conveniently forget that turkey is a big trading partner of the united states, in fact they make the structural steel frame for our f-35 fighter jet. they have also been good to deal with, helping me to save many lives at idlib province, and returning, in very.....</v>
      </c>
      <c r="E9850" s="1">
        <v>43746</v>
      </c>
      <c r="F9850" s="2">
        <v>0.60428240740740746</v>
      </c>
      <c r="G9850">
        <v>0.42499999999999999</v>
      </c>
      <c r="H9850" t="s">
        <v>72</v>
      </c>
      <c r="I9850">
        <v>0.42499999999999999</v>
      </c>
    </row>
    <row r="9851" spans="1:9" x14ac:dyDescent="0.3">
      <c r="A9851" s="3">
        <v>1.18155E+18</v>
      </c>
      <c r="B9851" t="s">
        <v>29470</v>
      </c>
      <c r="C9851" t="s">
        <v>29471</v>
      </c>
      <c r="D9851" t="str">
        <f>LOWER(Table1[[#This Row],[content]])</f>
        <v>.....good health, at my request, pastor brunson, who had many years of a long prison term remaining. also remember, and importantly, that turkey is an important member in good standing of nato. he is coming to the u.s. as my guest on november 13th. # endendlesswars</v>
      </c>
      <c r="E9851" s="1">
        <v>43746</v>
      </c>
      <c r="F9851" s="2">
        <v>0.6042939814814815</v>
      </c>
      <c r="G9851">
        <v>0.378571428571428</v>
      </c>
      <c r="H9851" t="s">
        <v>72</v>
      </c>
      <c r="I9851">
        <v>0.58571428571428497</v>
      </c>
    </row>
    <row r="9852" spans="1:9" x14ac:dyDescent="0.3">
      <c r="A9852" s="3">
        <v>1.18155E+18</v>
      </c>
      <c r="B9852" t="s">
        <v>29473</v>
      </c>
      <c r="C9852" t="s">
        <v>29474</v>
      </c>
      <c r="D9852" t="str">
        <f>LOWER(Table1[[#This Row],[content]])</f>
        <v>we may be in the process of leaving syria, but in no way have we abandoned the kurds, who are special people and wonderful fighters. likewise our relationship with turkey, a nato and trading partner, has been very good. turkey already has a large kurdish population and fully....</v>
      </c>
      <c r="E9852" s="1">
        <v>43746</v>
      </c>
      <c r="F9852" s="2">
        <v>0.6216666666666667</v>
      </c>
      <c r="G9852">
        <v>0.56785714285714195</v>
      </c>
      <c r="H9852" t="s">
        <v>72</v>
      </c>
      <c r="I9852">
        <v>0.65</v>
      </c>
    </row>
    <row r="9853" spans="1:9" x14ac:dyDescent="0.3">
      <c r="A9853" s="3">
        <v>1.18155E+18</v>
      </c>
      <c r="B9853" t="s">
        <v>29476</v>
      </c>
      <c r="C9853" t="s">
        <v>29477</v>
      </c>
      <c r="D9853" t="str">
        <f>LOWER(Table1[[#This Row],[content]])</f>
        <v>....understands that while we only had 50 soldiers remaining in that section of syria, and they have been removed, any unforced or unnecessary fighting by turkey will be devastating to their economy and to their very fragile currency. we are helping the kurds financially/weapons!</v>
      </c>
      <c r="E9853" s="1">
        <v>43746</v>
      </c>
      <c r="F9853" s="2">
        <v>0.62167824074074074</v>
      </c>
      <c r="G9853">
        <v>-0.35</v>
      </c>
      <c r="H9853" t="s">
        <v>56</v>
      </c>
      <c r="I9853">
        <v>0.6</v>
      </c>
    </row>
    <row r="9854" spans="1:9" x14ac:dyDescent="0.3">
      <c r="A9854" s="3">
        <v>1.18156E+18</v>
      </c>
      <c r="B9854" t="s">
        <v>29479</v>
      </c>
      <c r="C9854" t="s">
        <v>29480</v>
      </c>
      <c r="D9854" t="str">
        <f>LOWER(Table1[[#This Row],[content]])</f>
        <v>i would love to send ambassador sondland, a really good man and great american, to testify, but unfortunately he would be testifying before a totally compromised kangaroo court, where republican’s rights have been taken away, and true facts are not allowed out for the public....</v>
      </c>
      <c r="E9854" s="1">
        <v>43746</v>
      </c>
      <c r="F9854" s="2">
        <v>0.64119212962962957</v>
      </c>
      <c r="G9854">
        <v>0.23125000000000001</v>
      </c>
      <c r="H9854" t="s">
        <v>72</v>
      </c>
      <c r="I9854">
        <v>0.55208333333333304</v>
      </c>
    </row>
    <row r="9855" spans="1:9" x14ac:dyDescent="0.3">
      <c r="A9855" s="3">
        <v>1.18156E+18</v>
      </c>
      <c r="B9855" t="s">
        <v>29482</v>
      </c>
      <c r="C9855" t="s">
        <v>29483</v>
      </c>
      <c r="D9855" t="str">
        <f>LOWER(Table1[[#This Row],[content]])</f>
        <v>....to see. importantly, ambassador sondland’s tweet, which few report, stated, “i believe you are incorrect about president trump’s intentions. the president has been crystal clear: no quid pro quo’s of any kind.” that says it all!</v>
      </c>
      <c r="E9855" s="1">
        <v>43746</v>
      </c>
      <c r="F9855" s="2">
        <v>0.64137731481481486</v>
      </c>
      <c r="G9855">
        <v>0.36666666666666597</v>
      </c>
      <c r="H9855" t="s">
        <v>72</v>
      </c>
      <c r="I9855">
        <v>0.76111111111111096</v>
      </c>
    </row>
    <row r="9856" spans="1:9" x14ac:dyDescent="0.3">
      <c r="A9856" s="3">
        <v>1.18157E+18</v>
      </c>
      <c r="B9856" t="s">
        <v>29485</v>
      </c>
      <c r="C9856" t="s">
        <v>29486</v>
      </c>
      <c r="D9856" t="str">
        <f>LOWER(Table1[[#This Row],[content]])</f>
        <v>i think that crooked hillary clinton should enter the race to try and steal it away from uber left elizabeth warren. only one condition. the crooked one must explain all of her high crimes and misdemeanors including how &amp; why she deleted 33,000 emails after getting “c” subpoena!</v>
      </c>
      <c r="E9856" s="1">
        <v>43746</v>
      </c>
      <c r="F9856" s="2">
        <v>0.67116898148148152</v>
      </c>
      <c r="G9856">
        <v>0.04</v>
      </c>
      <c r="H9856" t="s">
        <v>72</v>
      </c>
      <c r="I9856">
        <v>0.185</v>
      </c>
    </row>
    <row r="9857" spans="1:9" x14ac:dyDescent="0.3">
      <c r="A9857" s="3">
        <v>1.18158E+18</v>
      </c>
      <c r="B9857" t="s">
        <v>29488</v>
      </c>
      <c r="C9857" t="s">
        <v>29489</v>
      </c>
      <c r="D9857" t="str">
        <f>LOWER(Table1[[#This Row],[content]])</f>
        <v>thank you to lt. bob kroll of the great minneapolis police department for your kind words on @ foxandfriends. the police are fighting the radical left mayor, and his ridiculous uniform ban. actually, i love the cops for trump shirts. want to bring some home. i am with you 100%!!!!</v>
      </c>
      <c r="E9857" s="1">
        <v>43746</v>
      </c>
      <c r="F9857" s="2">
        <v>0.68409722222222225</v>
      </c>
      <c r="G9857">
        <v>0.31333333333333302</v>
      </c>
      <c r="H9857" t="s">
        <v>72</v>
      </c>
      <c r="I9857">
        <v>0.65</v>
      </c>
    </row>
    <row r="9858" spans="1:9" x14ac:dyDescent="0.3">
      <c r="A9858" s="3">
        <v>1.18158E+18</v>
      </c>
      <c r="B9858" t="s">
        <v>29491</v>
      </c>
      <c r="C9858" t="s">
        <v>29492</v>
      </c>
      <c r="D9858" t="str">
        <f>LOWER(Table1[[#This Row],[content]])</f>
        <v>someone please tell the radical left mayor of minneapolis that he can’t price out free speech. probably illegal! i stand strongly &amp; proudly with the great police officers and law enforcement of minneapolis and the great state of minnesota! see you thursday night!</v>
      </c>
      <c r="E9858" s="1">
        <v>43746</v>
      </c>
      <c r="F9858" s="2">
        <v>0.68828703703703698</v>
      </c>
      <c r="G9858">
        <v>0.3</v>
      </c>
      <c r="H9858" t="s">
        <v>72</v>
      </c>
      <c r="I9858">
        <v>0.55999999999999905</v>
      </c>
    </row>
    <row r="9859" spans="1:9" x14ac:dyDescent="0.3">
      <c r="A9859" s="3">
        <v>1.18158E+18</v>
      </c>
      <c r="B9859" t="s">
        <v>29494</v>
      </c>
      <c r="C9859" t="s">
        <v>29495</v>
      </c>
      <c r="D9859" t="str">
        <f>LOWER(Table1[[#This Row],[content]])</f>
        <v>get your great t-shirts, “cops for trump,” at http://www.mpdfederation.com really nice! thank you to minneapolis police officers &amp; union! @ foxandfriends</v>
      </c>
      <c r="E9859" s="1">
        <v>43746</v>
      </c>
      <c r="F9859" s="2">
        <v>0.69163194444444442</v>
      </c>
      <c r="G9859">
        <v>0.7</v>
      </c>
      <c r="H9859" t="s">
        <v>72</v>
      </c>
      <c r="I9859">
        <v>0.875</v>
      </c>
    </row>
    <row r="9860" spans="1:9" x14ac:dyDescent="0.3">
      <c r="A9860" s="3">
        <v>1.18159E+18</v>
      </c>
      <c r="B9860" t="s">
        <v>29497</v>
      </c>
      <c r="C9860" t="s">
        <v>29498</v>
      </c>
      <c r="D9860" t="str">
        <f>LOWER(Table1[[#This Row],[content]])</f>
        <v>pic.twitter.com/bh1fyxfuia</v>
      </c>
      <c r="E9860" s="1">
        <v>43746</v>
      </c>
      <c r="F9860" s="2">
        <v>0.71269675925925924</v>
      </c>
      <c r="G9860">
        <v>0</v>
      </c>
      <c r="H9860" t="s">
        <v>28</v>
      </c>
      <c r="I9860">
        <v>0</v>
      </c>
    </row>
    <row r="9861" spans="1:9" x14ac:dyDescent="0.3">
      <c r="A9861" s="3">
        <v>1.1816E+18</v>
      </c>
      <c r="B9861" t="s">
        <v>29500</v>
      </c>
      <c r="C9861" t="s">
        <v>29501</v>
      </c>
      <c r="D9861" t="str">
        <f>LOWER(Table1[[#This Row],[content]])</f>
        <v>hasn’t adam schiff been fully discredited by now? do we have to continue listening to his lies?</v>
      </c>
      <c r="E9861" s="1">
        <v>43746</v>
      </c>
      <c r="F9861" s="2">
        <v>0.75446759259259266</v>
      </c>
      <c r="G9861">
        <v>0</v>
      </c>
      <c r="H9861" t="s">
        <v>28</v>
      </c>
      <c r="I9861">
        <v>0</v>
      </c>
    </row>
    <row r="9862" spans="1:9" x14ac:dyDescent="0.3">
      <c r="A9862" s="3">
        <v>1.18162E+18</v>
      </c>
      <c r="B9862" t="s">
        <v>29503</v>
      </c>
      <c r="C9862" t="s">
        <v>29504</v>
      </c>
      <c r="D9862" t="str">
        <f>LOWER(Table1[[#This Row],[content]])</f>
        <v>friday night in louisiana will be great. big crowd expected. republicans must get out and vote for either of our two incredible candidates ( @ docabraham &amp; @ eddierispone) so we can stop left leaning governor john bel edwards from getting over 50%. we will easily win the runoff!https://twitter.com/teamtrump/status/1181559221453819904 …</v>
      </c>
      <c r="E9862" s="1">
        <v>43746</v>
      </c>
      <c r="F9862" s="2">
        <v>0.81307870370370372</v>
      </c>
      <c r="G9862">
        <v>0.4</v>
      </c>
      <c r="H9862" t="s">
        <v>72</v>
      </c>
      <c r="I9862">
        <v>0.42499999999999999</v>
      </c>
    </row>
    <row r="9863" spans="1:9" x14ac:dyDescent="0.3">
      <c r="A9863" s="3">
        <v>1.18164E+18</v>
      </c>
      <c r="B9863" t="s">
        <v>29506</v>
      </c>
      <c r="C9863" t="s">
        <v>29507</v>
      </c>
      <c r="D9863" t="str">
        <f>LOWER(Table1[[#This Row],[content]])</f>
        <v>radical left dem mayor of minneapolis, jacob frey, is doing everything possible to stifle free speech despite a record sell-out crowd at the target center. presidents clinton and obama paid almost nothing! the minneapolis police have been incredible....</v>
      </c>
      <c r="E9863" s="1">
        <v>43746</v>
      </c>
      <c r="F9863" s="2">
        <v>0.86155092592592597</v>
      </c>
      <c r="G9863">
        <v>0.24</v>
      </c>
      <c r="H9863" t="s">
        <v>72</v>
      </c>
      <c r="I9863">
        <v>0.56000000000000005</v>
      </c>
    </row>
    <row r="9864" spans="1:9" x14ac:dyDescent="0.3">
      <c r="A9864" s="3">
        <v>1.18164E+18</v>
      </c>
      <c r="B9864" t="s">
        <v>29509</v>
      </c>
      <c r="C9864" t="s">
        <v>29510</v>
      </c>
      <c r="D9864" t="str">
        <f>LOWER(Table1[[#This Row],[content]])</f>
        <v>....in fact, the “cops for trump” t-shirt web site crashed because of incredible volume, but is now back up and running. proceeds go to the police union charities. see you on thursday night in minneapolis!</v>
      </c>
      <c r="E9864" s="1">
        <v>43746</v>
      </c>
      <c r="F9864" s="2">
        <v>0.86157407407407405</v>
      </c>
      <c r="G9864">
        <v>0.45</v>
      </c>
      <c r="H9864" t="s">
        <v>72</v>
      </c>
      <c r="I9864">
        <v>0.45</v>
      </c>
    </row>
    <row r="9865" spans="1:9" x14ac:dyDescent="0.3">
      <c r="A9865" s="3">
        <v>1.18164E+18</v>
      </c>
      <c r="B9865" t="s">
        <v>29512</v>
      </c>
      <c r="C9865" t="s">
        <v>29513</v>
      </c>
      <c r="D9865" t="str">
        <f>LOWER(Table1[[#This Row],[content]])</f>
        <v>the u.s. border is secure!pic.twitter.com/h9epupl1us</v>
      </c>
      <c r="E9865" s="1">
        <v>43746</v>
      </c>
      <c r="F9865" s="2">
        <v>0.87135416666666676</v>
      </c>
      <c r="G9865">
        <v>0.4</v>
      </c>
      <c r="H9865" t="s">
        <v>72</v>
      </c>
      <c r="I9865">
        <v>0.6</v>
      </c>
    </row>
    <row r="9866" spans="1:9" x14ac:dyDescent="0.3">
      <c r="A9866" s="3">
        <v>1.1817E+18</v>
      </c>
      <c r="B9866" t="s">
        <v>29515</v>
      </c>
      <c r="C9866" t="s">
        <v>29516</v>
      </c>
      <c r="D9866" t="str">
        <f>LOWER(Table1[[#This Row],[content]])</f>
        <v>this is just the beginning, thank you to @ byronyork!https://www.washingtonexaminer.com/news/whistleblower-had-professional-tie-to-2020-democratic-candidate …</v>
      </c>
      <c r="E9866" s="1">
        <v>43747</v>
      </c>
      <c r="F9866" s="2">
        <v>2.0092592592592592E-2</v>
      </c>
      <c r="G9866">
        <v>0</v>
      </c>
      <c r="H9866" t="s">
        <v>28</v>
      </c>
      <c r="I9866">
        <v>0</v>
      </c>
    </row>
    <row r="9867" spans="1:9" x14ac:dyDescent="0.3">
      <c r="A9867" s="3">
        <v>1.18175E+18</v>
      </c>
      <c r="B9867" t="s">
        <v>29518</v>
      </c>
      <c r="C9867" t="s">
        <v>29519</v>
      </c>
      <c r="D9867" t="str">
        <f>LOWER(Table1[[#This Row],[content]])</f>
        <v>big rally in louisiana on friday night. must force a runoff with a liberal democrat governor, john bel edwards, who has let your taxes and car insurance get too high, and will never protect your 2nd amendment. vote for one of our two great republicans on saturday, force a runoff!</v>
      </c>
      <c r="E9867" s="1">
        <v>43747</v>
      </c>
      <c r="F9867" s="2">
        <v>0.15503472222222223</v>
      </c>
      <c r="G9867">
        <v>0.24</v>
      </c>
      <c r="H9867" t="s">
        <v>72</v>
      </c>
      <c r="I9867">
        <v>0.34749999999999998</v>
      </c>
    </row>
    <row r="9868" spans="1:9" x14ac:dyDescent="0.3">
      <c r="A9868" s="3">
        <v>1.18175E+18</v>
      </c>
      <c r="B9868" t="s">
        <v>29521</v>
      </c>
      <c r="C9868" t="s">
        <v>29522</v>
      </c>
      <c r="D9868" t="str">
        <f>LOWER(Table1[[#This Row],[content]])</f>
        <v>....if there is a runoff in louisiana, you will have a great new republican governor who will cut your taxes and car insurance, and do a fabulous job for you and your family. vote republican, the party of honest abe lincoln!</v>
      </c>
      <c r="E9868" s="1">
        <v>43747</v>
      </c>
      <c r="F9868" s="2">
        <v>0.15503472222222223</v>
      </c>
      <c r="G9868">
        <v>0.48409090909090902</v>
      </c>
      <c r="H9868" t="s">
        <v>72</v>
      </c>
      <c r="I9868">
        <v>0.77613636363636296</v>
      </c>
    </row>
    <row r="9869" spans="1:9" x14ac:dyDescent="0.3">
      <c r="A9869" s="3">
        <v>1.18175E+18</v>
      </c>
      <c r="B9869" t="s">
        <v>29524</v>
      </c>
      <c r="C9869" t="s">
        <v>29525</v>
      </c>
      <c r="D9869" t="str">
        <f>LOWER(Table1[[#This Row],[content]])</f>
        <v>gasoline prices in the state of california are much higher than anywhere else in the nation ($2.50 vs. $4.50). i guess those very expensive and unsafe cars that they are mandating just aren’t doing the trick! don’t worry california, relief is on the way. the state doesn’t get it!</v>
      </c>
      <c r="E9869" s="1">
        <v>43747</v>
      </c>
      <c r="F9869" s="2">
        <v>0.16498842592592591</v>
      </c>
      <c r="G9869">
        <v>-0.125</v>
      </c>
      <c r="H9869" t="s">
        <v>56</v>
      </c>
      <c r="I9869">
        <v>0.6</v>
      </c>
    </row>
    <row r="9870" spans="1:9" x14ac:dyDescent="0.3">
      <c r="A9870" s="3">
        <v>1.18175E+18</v>
      </c>
      <c r="B9870" t="s">
        <v>29527</v>
      </c>
      <c r="C9870" t="s">
        <v>29528</v>
      </c>
      <c r="D9870" t="str">
        <f>LOWER(Table1[[#This Row],[content]])</f>
        <v>the greatest witch hunt in the history of the usa!https://twitter.com/senatemajldr/status/1181704952273657857 …</v>
      </c>
      <c r="E9870" s="1">
        <v>43747</v>
      </c>
      <c r="F9870" s="2">
        <v>0.16711805555555556</v>
      </c>
      <c r="G9870">
        <v>1</v>
      </c>
      <c r="H9870" t="s">
        <v>72</v>
      </c>
      <c r="I9870">
        <v>1</v>
      </c>
    </row>
    <row r="9871" spans="1:9" x14ac:dyDescent="0.3">
      <c r="A9871" s="3">
        <v>1.18175E+18</v>
      </c>
      <c r="B9871" t="s">
        <v>29530</v>
      </c>
      <c r="C9871" t="s">
        <v>29531</v>
      </c>
      <c r="D9871" t="str">
        <f>LOWER(Table1[[#This Row],[content]])</f>
        <v>“bob mueller was pursuing the fbi director job when he met with president trump in 2017, administration officials say.” @ foxnews bret baier and jake gibson @ seanhannity this is true even though mueller denied it!</v>
      </c>
      <c r="E9871" s="1">
        <v>43747</v>
      </c>
      <c r="F9871" s="2">
        <v>0.17730324074074075</v>
      </c>
      <c r="G9871">
        <v>0.35</v>
      </c>
      <c r="H9871" t="s">
        <v>72</v>
      </c>
      <c r="I9871">
        <v>0.65</v>
      </c>
    </row>
    <row r="9872" spans="1:9" x14ac:dyDescent="0.3">
      <c r="A9872" s="3">
        <v>1.18176E+18</v>
      </c>
      <c r="B9872" t="s">
        <v>29533</v>
      </c>
      <c r="C9872" t="s">
        <v>29534</v>
      </c>
      <c r="D9872" t="str">
        <f>LOWER(Table1[[#This Row],[content]])</f>
        <v>wow, just breaking: “the (big deal) whistleblower had a ‘professional tie’ to 2020 democratic candidate.” washington examiner, @ byronyork in other words, was working with someone who was potentially running against me. why wasn’t this reported by the icig? a witch hunt scam!</v>
      </c>
      <c r="E9872" s="1">
        <v>43747</v>
      </c>
      <c r="F9872" s="2">
        <v>0.19401620370370373</v>
      </c>
      <c r="G9872">
        <v>0.05</v>
      </c>
      <c r="H9872" t="s">
        <v>72</v>
      </c>
      <c r="I9872">
        <v>0.55000000000000004</v>
      </c>
    </row>
    <row r="9873" spans="1:9" x14ac:dyDescent="0.3">
      <c r="A9873" s="3">
        <v>1.18177E+18</v>
      </c>
      <c r="B9873" t="s">
        <v>29536</v>
      </c>
      <c r="C9873" t="s">
        <v>29537</v>
      </c>
      <c r="D9873" t="str">
        <f>LOWER(Table1[[#This Row],[content]])</f>
        <v>pic.twitter.com/jzla4vwxaz</v>
      </c>
      <c r="E9873" s="1">
        <v>43747</v>
      </c>
      <c r="F9873" s="2">
        <v>0.21949074074074074</v>
      </c>
      <c r="G9873">
        <v>0</v>
      </c>
      <c r="H9873" t="s">
        <v>28</v>
      </c>
      <c r="I9873">
        <v>0</v>
      </c>
    </row>
    <row r="9874" spans="1:9" x14ac:dyDescent="0.3">
      <c r="A9874" s="3">
        <v>1.18177E+18</v>
      </c>
      <c r="B9874" t="s">
        <v>29539</v>
      </c>
      <c r="C9874" t="s">
        <v>29540</v>
      </c>
      <c r="D9874" t="str">
        <f>LOWER(Table1[[#This Row],[content]])</f>
        <v>pic.twitter.com/ap9wn7wkj6</v>
      </c>
      <c r="E9874" s="1">
        <v>43747</v>
      </c>
      <c r="F9874" s="2">
        <v>0.22192129629629631</v>
      </c>
      <c r="G9874">
        <v>0</v>
      </c>
      <c r="H9874" t="s">
        <v>28</v>
      </c>
      <c r="I9874">
        <v>0</v>
      </c>
    </row>
    <row r="9875" spans="1:9" x14ac:dyDescent="0.3">
      <c r="A9875" s="3">
        <v>1.18179E+18</v>
      </c>
      <c r="B9875" t="s">
        <v>29542</v>
      </c>
      <c r="C9875" t="s">
        <v>29543</v>
      </c>
      <c r="D9875" t="str">
        <f>LOWER(Table1[[#This Row],[content]])</f>
        <v>so amazing!https://twitter.com/bennyjohnson/status/1180524380985679872 …</v>
      </c>
      <c r="E9875" s="1">
        <v>43747</v>
      </c>
      <c r="F9875" s="2">
        <v>0.26998842592592592</v>
      </c>
      <c r="G9875">
        <v>0.6</v>
      </c>
      <c r="H9875" t="s">
        <v>72</v>
      </c>
      <c r="I9875">
        <v>0.9</v>
      </c>
    </row>
    <row r="9876" spans="1:9" x14ac:dyDescent="0.3">
      <c r="A9876" s="3">
        <v>1.18188E+18</v>
      </c>
      <c r="B9876" t="s">
        <v>29545</v>
      </c>
      <c r="C9876" t="s">
        <v>29546</v>
      </c>
      <c r="D9876" t="str">
        <f>LOWER(Table1[[#This Row],[content]])</f>
        <v>a total scam by the do nothing democrats. for the good of the country, this wirch hunt should end now!https://twitter.com/jessebwatters/status/1181682375425712128 …</v>
      </c>
      <c r="E9876" s="1">
        <v>43747</v>
      </c>
      <c r="F9876" s="2">
        <v>0.53313657407407411</v>
      </c>
      <c r="G9876">
        <v>0.35</v>
      </c>
      <c r="H9876" t="s">
        <v>72</v>
      </c>
      <c r="I9876">
        <v>0.67500000000000004</v>
      </c>
    </row>
    <row r="9877" spans="1:9" x14ac:dyDescent="0.3">
      <c r="A9877" s="3">
        <v>1.18189E+18</v>
      </c>
      <c r="B9877" t="s">
        <v>29548</v>
      </c>
      <c r="C9877" t="s">
        <v>29549</v>
      </c>
      <c r="D9877" t="str">
        <f>LOWER(Table1[[#This Row],[content]])</f>
        <v>the whistleblower’s facts have been so incorrect about my “no pressure” conversation with the ukrainian president, and now the conflict of interest and involvement with a democrat candidate, that he or she should be exposed and questioned properly. this is no whistleblower.....</v>
      </c>
      <c r="E9877" s="1">
        <v>43747</v>
      </c>
      <c r="F9877" s="2">
        <v>0.54877314814814815</v>
      </c>
      <c r="G9877">
        <v>0</v>
      </c>
      <c r="H9877" t="s">
        <v>28</v>
      </c>
      <c r="I9877">
        <v>0.1</v>
      </c>
    </row>
    <row r="9878" spans="1:9" x14ac:dyDescent="0.3">
      <c r="A9878" s="3">
        <v>1.18189E+18</v>
      </c>
      <c r="B9878" t="s">
        <v>29551</v>
      </c>
      <c r="C9878" t="s">
        <v>29552</v>
      </c>
      <c r="D9878" t="str">
        <f>LOWER(Table1[[#This Row],[content]])</f>
        <v>.....the whistleblower’s lawyer is a big democrat. the whistleblower has ties to one of my democrat opponents. why does the icig allow this scam to continue?</v>
      </c>
      <c r="E9878" s="1">
        <v>43747</v>
      </c>
      <c r="F9878" s="2">
        <v>0.54877314814814815</v>
      </c>
      <c r="G9878">
        <v>0</v>
      </c>
      <c r="H9878" t="s">
        <v>28</v>
      </c>
      <c r="I9878">
        <v>0.1</v>
      </c>
    </row>
    <row r="9879" spans="1:9" x14ac:dyDescent="0.3">
      <c r="A9879" s="3">
        <v>1.18189E+18</v>
      </c>
      <c r="B9879" t="s">
        <v>29554</v>
      </c>
      <c r="C9879" t="s">
        <v>29555</v>
      </c>
      <c r="D9879" t="str">
        <f>LOWER(Table1[[#This Row],[content]])</f>
        <v>he should be impeached for fraud!https://twitter.com/repdougcollins/status/1181696544929697794 …</v>
      </c>
      <c r="E9879" s="1">
        <v>43747</v>
      </c>
      <c r="F9879" s="2">
        <v>0.55173611111111109</v>
      </c>
      <c r="G9879">
        <v>0</v>
      </c>
      <c r="H9879" t="s">
        <v>28</v>
      </c>
      <c r="I9879">
        <v>0</v>
      </c>
    </row>
    <row r="9880" spans="1:9" x14ac:dyDescent="0.3">
      <c r="A9880" s="3">
        <v>1.18189E+18</v>
      </c>
      <c r="B9880" t="s">
        <v>29557</v>
      </c>
      <c r="C9880" t="s">
        <v>29558</v>
      </c>
      <c r="D9880" t="str">
        <f>LOWER(Table1[[#This Row],[content]])</f>
        <v>so make all member countries pay, not just the united states!https://twitter.com/cbseveningnews/status/1181612030027030529 …</v>
      </c>
      <c r="E9880" s="1">
        <v>43747</v>
      </c>
      <c r="F9880" s="2">
        <v>0.55361111111111116</v>
      </c>
      <c r="G9880">
        <v>0</v>
      </c>
      <c r="H9880" t="s">
        <v>28</v>
      </c>
      <c r="I9880">
        <v>0</v>
      </c>
    </row>
    <row r="9881" spans="1:9" x14ac:dyDescent="0.3">
      <c r="A9881" s="3">
        <v>1.1819E+18</v>
      </c>
      <c r="B9881" t="s">
        <v>29560</v>
      </c>
      <c r="C9881" t="s">
        <v>29561</v>
      </c>
      <c r="D9881" t="str">
        <f>LOWER(Table1[[#This Row],[content]])</f>
        <v>fighting between various groups that has been going on for hundreds of years. usa should never have been in middle east. moved our 50 soldiers out. turkey must take over captured isis fighters that europe refused to have returned. the stupid endless wars, for us, are ending!https://twitter.com/twittermoments/status/1181053382850514947 …</v>
      </c>
      <c r="E9881" s="1">
        <v>43747</v>
      </c>
      <c r="F9881" s="2">
        <v>0.56678240740740737</v>
      </c>
      <c r="G9881">
        <v>-0.23124999999999901</v>
      </c>
      <c r="H9881" t="s">
        <v>56</v>
      </c>
      <c r="I9881">
        <v>0.5625</v>
      </c>
    </row>
    <row r="9882" spans="1:9" x14ac:dyDescent="0.3">
      <c r="A9882" s="3">
        <v>1.18191E+18</v>
      </c>
      <c r="B9882" t="s">
        <v>29563</v>
      </c>
      <c r="C9882" t="s">
        <v>29564</v>
      </c>
      <c r="D9882" t="str">
        <f>LOWER(Table1[[#This Row],[content]])</f>
        <v>the united states has spent eight trillion dollars fighting and policing in the middle east. thousands of our great soldiers have died or been badly wounded. millions of people have died on the other side. going into the middle east is the worst decision ever made.....</v>
      </c>
      <c r="E9882" s="1">
        <v>43747</v>
      </c>
      <c r="F9882" s="2">
        <v>0.59307870370370364</v>
      </c>
      <c r="G9882">
        <v>-0.16666666666666599</v>
      </c>
      <c r="H9882" t="s">
        <v>56</v>
      </c>
      <c r="I9882">
        <v>0.41944444444444401</v>
      </c>
    </row>
    <row r="9883" spans="1:9" x14ac:dyDescent="0.3">
      <c r="A9883" s="3">
        <v>1.18191E+18</v>
      </c>
      <c r="B9883" t="s">
        <v>29566</v>
      </c>
      <c r="C9883" t="s">
        <v>29567</v>
      </c>
      <c r="D9883" t="str">
        <f>LOWER(Table1[[#This Row],[content]])</f>
        <v>....in the history of our country! we went to war under a false &amp; now disproven premise, weapons of mass destruction. there were none! now we are slowly &amp; carefully bringing our great soldiers &amp; military home. our focus is on the big picture! the usa is greater than ever before!</v>
      </c>
      <c r="E9883" s="1">
        <v>43747</v>
      </c>
      <c r="F9883" s="2">
        <v>0.59309027777777779</v>
      </c>
      <c r="G9883">
        <v>0.116666666666666</v>
      </c>
      <c r="H9883" t="s">
        <v>72</v>
      </c>
      <c r="I9883">
        <v>0.50833333333333297</v>
      </c>
    </row>
    <row r="9884" spans="1:9" x14ac:dyDescent="0.3">
      <c r="A9884" s="3">
        <v>1.18191E+18</v>
      </c>
      <c r="B9884" t="s">
        <v>29569</v>
      </c>
      <c r="C9884" t="s">
        <v>29570</v>
      </c>
      <c r="D9884" t="str">
        <f>LOWER(Table1[[#This Row],[content]])</f>
        <v>the do nothing democrats are con artists, only looking to hurt the republican party and president. their total focus is 2020, nothing more, and nothing less. the good news is that we will win!!!!</v>
      </c>
      <c r="E9884" s="1">
        <v>43747</v>
      </c>
      <c r="F9884" s="2">
        <v>0.59865740740740747</v>
      </c>
      <c r="G9884">
        <v>0.33333333333333298</v>
      </c>
      <c r="H9884" t="s">
        <v>72</v>
      </c>
      <c r="I9884">
        <v>0.454166666666666</v>
      </c>
    </row>
    <row r="9885" spans="1:9" x14ac:dyDescent="0.3">
      <c r="A9885" s="3">
        <v>1.18191E+18</v>
      </c>
      <c r="B9885" t="s">
        <v>29572</v>
      </c>
      <c r="C9885" t="s">
        <v>29573</v>
      </c>
      <c r="D9885" t="str">
        <f>LOWER(Table1[[#This Row],[content]])</f>
        <v>the so-called whistleblower, before knowing i was going to release the exact transcript, stated that my call with the ukrainian president was “crazy, frightening, and completely lacking in substance related to national security.” this is a very big lie. read the transcript!</v>
      </c>
      <c r="E9885" s="1">
        <v>43747</v>
      </c>
      <c r="F9885" s="2">
        <v>0.61371527777777779</v>
      </c>
      <c r="G9885">
        <v>-0.125</v>
      </c>
      <c r="H9885" t="s">
        <v>56</v>
      </c>
      <c r="I9885">
        <v>0.50833333333333297</v>
      </c>
    </row>
    <row r="9886" spans="1:9" x14ac:dyDescent="0.3">
      <c r="A9886" s="3">
        <v>1.18191E+18</v>
      </c>
      <c r="B9886" t="s">
        <v>29575</v>
      </c>
      <c r="C9886" t="s">
        <v>29576</v>
      </c>
      <c r="D9886" t="str">
        <f>LOWER(Table1[[#This Row],[content]])</f>
        <v>....no pressure at all said ukraine! very congenial, a perfect call. the whistleblower and others spoke before seeing the transcript. now they must apologize to me and stop this ridiculous impeachment!</v>
      </c>
      <c r="E9886" s="1">
        <v>43747</v>
      </c>
      <c r="F9886" s="2">
        <v>0.61371527777777779</v>
      </c>
      <c r="G9886">
        <v>0.33333333333333298</v>
      </c>
      <c r="H9886" t="s">
        <v>72</v>
      </c>
      <c r="I9886">
        <v>1</v>
      </c>
    </row>
    <row r="9887" spans="1:9" x14ac:dyDescent="0.3">
      <c r="A9887" s="3">
        <v>1.18193E+18</v>
      </c>
      <c r="B9887" t="s">
        <v>29578</v>
      </c>
      <c r="C9887" t="s">
        <v>29579</v>
      </c>
      <c r="D9887" t="str">
        <f>LOWER(Table1[[#This Row],[content]])</f>
        <v>they don’t have a clue, but i do. the usa is doing great despite the fed!https://twitter.com/mariabartiromo/status/1181911856916701191 …</v>
      </c>
      <c r="E9887" s="1">
        <v>43747</v>
      </c>
      <c r="F9887" s="2">
        <v>0.65784722222222225</v>
      </c>
      <c r="G9887">
        <v>0.8</v>
      </c>
      <c r="H9887" t="s">
        <v>72</v>
      </c>
      <c r="I9887">
        <v>0.75</v>
      </c>
    </row>
    <row r="9888" spans="1:9" x14ac:dyDescent="0.3">
      <c r="A9888" s="3">
        <v>1.18193E+18</v>
      </c>
      <c r="B9888" t="s">
        <v>29581</v>
      </c>
      <c r="C9888" t="s">
        <v>29582</v>
      </c>
      <c r="D9888" t="str">
        <f>LOWER(Table1[[#This Row],[content]])</f>
        <v>great support from gop in fighting the radical left, do nothing democrats!https://twitter.com/gop/status/1181914827117215744 …</v>
      </c>
      <c r="E9888" s="1">
        <v>43747</v>
      </c>
      <c r="F9888" s="2">
        <v>0.65954861111111118</v>
      </c>
      <c r="G9888">
        <v>0.4</v>
      </c>
      <c r="H9888" t="s">
        <v>72</v>
      </c>
      <c r="I9888">
        <v>0.375</v>
      </c>
    </row>
    <row r="9889" spans="1:9" x14ac:dyDescent="0.3">
      <c r="A9889" s="3">
        <v>1.18193E+18</v>
      </c>
      <c r="B9889" t="s">
        <v>29584</v>
      </c>
      <c r="C9889" t="s">
        <v>29585</v>
      </c>
      <c r="D9889" t="str">
        <f>LOWER(Table1[[#This Row],[content]])</f>
        <v>but we are now, for the first time, giving companies a better alternative!https://twitter.com/gordongchang/status/1181890573151678464 …</v>
      </c>
      <c r="E9889" s="1">
        <v>43747</v>
      </c>
      <c r="F9889" s="2">
        <v>0.66057870370370375</v>
      </c>
      <c r="G9889">
        <v>0.375</v>
      </c>
      <c r="H9889" t="s">
        <v>72</v>
      </c>
      <c r="I9889">
        <v>0.41666666666666602</v>
      </c>
    </row>
    <row r="9890" spans="1:9" x14ac:dyDescent="0.3">
      <c r="A9890" s="3">
        <v>1.18193E+18</v>
      </c>
      <c r="B9890" t="s">
        <v>29587</v>
      </c>
      <c r="C9890" t="s">
        <v>29588</v>
      </c>
      <c r="D9890" t="str">
        <f>LOWER(Table1[[#This Row],[content]])</f>
        <v>so true don, and this was a big lie. look what happened to friends of trump, for less. can’t let this pass!https://twitter.com/donaldjtrumpjr/status/1181913815073603585 …</v>
      </c>
      <c r="E9890" s="1">
        <v>43747</v>
      </c>
      <c r="F9890" s="2">
        <v>0.66634259259259265</v>
      </c>
      <c r="G9890">
        <v>6.1111111111111102E-2</v>
      </c>
      <c r="H9890" t="s">
        <v>72</v>
      </c>
      <c r="I9890">
        <v>0.27222222222222198</v>
      </c>
    </row>
    <row r="9891" spans="1:9" x14ac:dyDescent="0.3">
      <c r="A9891" s="3">
        <v>1.18193E+18</v>
      </c>
      <c r="B9891" t="s">
        <v>29590</v>
      </c>
      <c r="C9891" t="s">
        <v>29591</v>
      </c>
      <c r="D9891" t="str">
        <f>LOWER(Table1[[#This Row],[content]])</f>
        <v>adam schiff is a disgrace to our country!https://twitter.com/ryanafournier/status/1181604840633446403 …</v>
      </c>
      <c r="E9891" s="1">
        <v>43747</v>
      </c>
      <c r="F9891" s="2">
        <v>0.66820601851851846</v>
      </c>
      <c r="G9891">
        <v>0</v>
      </c>
      <c r="H9891" t="s">
        <v>28</v>
      </c>
      <c r="I9891">
        <v>0</v>
      </c>
    </row>
    <row r="9892" spans="1:9" x14ac:dyDescent="0.3">
      <c r="A9892" s="3">
        <v>1.18193E+18</v>
      </c>
      <c r="B9892" t="s">
        <v>29593</v>
      </c>
      <c r="C9892" t="s">
        <v>29594</v>
      </c>
      <c r="D9892" t="str">
        <f>LOWER(Table1[[#This Row],[content]])</f>
        <v>why doesn’t the icig do something about this scam? he should have never let it start, a dem hoax!https://twitter.com/donaldjtrumpjr/status/1181926019692974081 …</v>
      </c>
      <c r="E9892" s="1">
        <v>43747</v>
      </c>
      <c r="F9892" s="2">
        <v>0.67087962962962966</v>
      </c>
      <c r="G9892">
        <v>0</v>
      </c>
      <c r="H9892" t="s">
        <v>28</v>
      </c>
      <c r="I9892">
        <v>0</v>
      </c>
    </row>
    <row r="9893" spans="1:9" x14ac:dyDescent="0.3">
      <c r="A9893" s="3">
        <v>1.18193E+18</v>
      </c>
      <c r="B9893" t="s">
        <v>29596</v>
      </c>
      <c r="C9893" t="s">
        <v>29597</v>
      </c>
      <c r="D9893" t="str">
        <f>LOWER(Table1[[#This Row],[content]])</f>
        <v>true. should have never been there in the first place!https://twitter.com/sergiogor/status/1181904774209384450 …</v>
      </c>
      <c r="E9893" s="1">
        <v>43747</v>
      </c>
      <c r="F9893" s="2">
        <v>0.67196759259259264</v>
      </c>
      <c r="G9893">
        <v>0.112499999999999</v>
      </c>
      <c r="H9893" t="s">
        <v>72</v>
      </c>
      <c r="I9893">
        <v>0.49166666666666597</v>
      </c>
    </row>
    <row r="9894" spans="1:9" x14ac:dyDescent="0.3">
      <c r="A9894" s="3">
        <v>1.18194E+18</v>
      </c>
      <c r="B9894" t="s">
        <v>29599</v>
      </c>
      <c r="C9894" t="s">
        <v>29600</v>
      </c>
      <c r="D9894" t="str">
        <f>LOWER(Table1[[#This Row],[content]])</f>
        <v>crooked hillary should try it again!https://twitter.com/donaldjtrumpjr/status/1181918781259571200 …</v>
      </c>
      <c r="E9894" s="1">
        <v>43747</v>
      </c>
      <c r="F9894" s="2">
        <v>0.6740856481481482</v>
      </c>
      <c r="G9894">
        <v>0</v>
      </c>
      <c r="H9894" t="s">
        <v>28</v>
      </c>
      <c r="I9894">
        <v>0.1</v>
      </c>
    </row>
    <row r="9895" spans="1:9" x14ac:dyDescent="0.3">
      <c r="A9895" s="3">
        <v>1.18194E+18</v>
      </c>
      <c r="B9895" t="s">
        <v>29602</v>
      </c>
      <c r="C9895" t="s">
        <v>29603</v>
      </c>
      <c r="D9895" t="str">
        <f>LOWER(Table1[[#This Row],[content]])</f>
        <v>president obama said that he did not have the right to sign daca, that it will never hold up in court. he signed it anyway! if the supreme court upholds daca, it gives the president extraordinary powers, far greater than ever thought. if they do what is right and do not let......</v>
      </c>
      <c r="E9895" s="1">
        <v>43747</v>
      </c>
      <c r="F9895" s="2">
        <v>0.68892361111111111</v>
      </c>
      <c r="G9895">
        <v>0.30095238095238003</v>
      </c>
      <c r="H9895" t="s">
        <v>72</v>
      </c>
      <c r="I9895">
        <v>0.71428571428571397</v>
      </c>
    </row>
    <row r="9896" spans="1:9" x14ac:dyDescent="0.3">
      <c r="A9896" s="3">
        <v>1.18194E+18</v>
      </c>
      <c r="B9896" t="s">
        <v>29605</v>
      </c>
      <c r="C9896" t="s">
        <v>29606</v>
      </c>
      <c r="D9896" t="str">
        <f>LOWER(Table1[[#This Row],[content]])</f>
        <v>....daca stand, with all of its negative legal implications, the republicans and democrats will have a deal to let them stay in our country, in very short order. it would actually benefit daca, and be done the right way!</v>
      </c>
      <c r="E9896" s="1">
        <v>43747</v>
      </c>
      <c r="F9896" s="2">
        <v>0.68893518518518526</v>
      </c>
      <c r="G9896">
        <v>3.7142857142857102E-2</v>
      </c>
      <c r="H9896" t="s">
        <v>72</v>
      </c>
      <c r="I9896">
        <v>0.307142857142857</v>
      </c>
    </row>
    <row r="9897" spans="1:9" x14ac:dyDescent="0.3">
      <c r="A9897" s="3">
        <v>1.18197E+18</v>
      </c>
      <c r="B9897" t="s">
        <v>29608</v>
      </c>
      <c r="C9897" t="s">
        <v>29609</v>
      </c>
      <c r="D9897" t="str">
        <f>LOWER(Table1[[#This Row],[content]])</f>
        <v>so why is someone a good or great president if they needed to spy on someone else’s campaign in order to win (that didn’t work out so well), and if they were unable to fill 142 important federal judgeships (a record by far), handing them all to me to choose. will have 182 soon!</v>
      </c>
      <c r="E9897" s="1">
        <v>43747</v>
      </c>
      <c r="F9897" s="2">
        <v>0.76585648148148155</v>
      </c>
      <c r="G9897">
        <v>0.38333333333333303</v>
      </c>
      <c r="H9897" t="s">
        <v>72</v>
      </c>
      <c r="I9897">
        <v>0.70833333333333304</v>
      </c>
    </row>
    <row r="9898" spans="1:9" x14ac:dyDescent="0.3">
      <c r="A9898" s="3">
        <v>1.18197E+18</v>
      </c>
      <c r="B9898" t="s">
        <v>29611</v>
      </c>
      <c r="C9898" t="s">
        <v>29612</v>
      </c>
      <c r="D9898" t="str">
        <f>LOWER(Table1[[#This Row],[content]])</f>
        <v>only 25 percent want the president impeached, which is pretty low considering the volume of fake news coverage, but pretty high considering the fact that i did nothing wrong. it is all just a continuation of the greatest scam and witch hunt in the history of our country!</v>
      </c>
      <c r="E9898" s="1">
        <v>43747</v>
      </c>
      <c r="F9898" s="2">
        <v>0.76928240740740739</v>
      </c>
      <c r="G9898">
        <v>9.4285714285714195E-2</v>
      </c>
      <c r="H9898" t="s">
        <v>72</v>
      </c>
      <c r="I9898">
        <v>0.82</v>
      </c>
    </row>
    <row r="9899" spans="1:9" x14ac:dyDescent="0.3">
      <c r="A9899" s="3">
        <v>1.18199E+18</v>
      </c>
      <c r="B9899" t="s">
        <v>29614</v>
      </c>
      <c r="C9899" t="s">
        <v>29615</v>
      </c>
      <c r="D9899" t="str">
        <f>LOWER(Table1[[#This Row],[content]])</f>
        <v>so pathetic to see sleepy joe biden, who with his son, hunter, and to the detriment of the american taxpayer, has ripped off at least two countries for millions of dollars, calling for my impeachment - and i did nothing wrong. joe’s failing campaign gave him no other choice!</v>
      </c>
      <c r="E9899" s="1">
        <v>43747</v>
      </c>
      <c r="F9899" s="2">
        <v>0.83024305555555555</v>
      </c>
      <c r="G9899">
        <v>-0.45</v>
      </c>
      <c r="H9899" t="s">
        <v>56</v>
      </c>
      <c r="I9899">
        <v>0.57499999999999996</v>
      </c>
    </row>
    <row r="9900" spans="1:9" x14ac:dyDescent="0.3">
      <c r="A9900" s="3">
        <v>1.182E+18</v>
      </c>
      <c r="B9900" t="s">
        <v>29617</v>
      </c>
      <c r="C9900" t="s">
        <v>29618</v>
      </c>
      <c r="D9900" t="str">
        <f>LOWER(Table1[[#This Row],[content]])</f>
        <v>sleepy joe biden!pic.twitter.com/oztytimxqq</v>
      </c>
      <c r="E9900" s="1">
        <v>43747</v>
      </c>
      <c r="F9900" s="2">
        <v>0.84190972222222227</v>
      </c>
      <c r="G9900">
        <v>0</v>
      </c>
      <c r="H9900" t="s">
        <v>28</v>
      </c>
      <c r="I9900">
        <v>0</v>
      </c>
    </row>
    <row r="9901" spans="1:9" x14ac:dyDescent="0.3">
      <c r="A9901" s="3">
        <v>1.18208E+18</v>
      </c>
      <c r="B9901" t="s">
        <v>29620</v>
      </c>
      <c r="C9901" t="s">
        <v>29621</v>
      </c>
      <c r="D9901" t="str">
        <f>LOWER(Table1[[#This Row],[content]])</f>
        <v>the hardest thing i have to do as president...pic.twitter.com/6bzwh78i00</v>
      </c>
      <c r="E9901" s="1">
        <v>43748</v>
      </c>
      <c r="F9901" s="2">
        <v>6.2685185185185191E-2</v>
      </c>
      <c r="G9901">
        <v>0</v>
      </c>
      <c r="H9901" t="s">
        <v>28</v>
      </c>
      <c r="I9901">
        <v>0</v>
      </c>
    </row>
    <row r="9902" spans="1:9" x14ac:dyDescent="0.3">
      <c r="A9902" s="3">
        <v>1.18209E+18</v>
      </c>
      <c r="B9902" t="s">
        <v>29623</v>
      </c>
      <c r="C9902" t="s">
        <v>29624</v>
      </c>
      <c r="D9902" t="str">
        <f>LOWER(Table1[[#This Row],[content]])</f>
        <v>pic.twitter.com/i6vsodiqqp</v>
      </c>
      <c r="E9902" s="1">
        <v>43748</v>
      </c>
      <c r="F9902" s="2">
        <v>9.0497685185185181E-2</v>
      </c>
      <c r="G9902">
        <v>0</v>
      </c>
      <c r="H9902" t="s">
        <v>28</v>
      </c>
      <c r="I9902">
        <v>0</v>
      </c>
    </row>
    <row r="9903" spans="1:9" x14ac:dyDescent="0.3">
      <c r="A9903" s="3">
        <v>1.18211E+18</v>
      </c>
      <c r="B9903" t="s">
        <v>29626</v>
      </c>
      <c r="C9903" t="s">
        <v>29627</v>
      </c>
      <c r="D9903" t="str">
        <f>LOWER(Table1[[#This Row],[content]])</f>
        <v>“i don’t think it’s a whistleblower at all. i think this is an anonymous source for the democratic staff in the house of representatives. this is an insult to real whistleblowers. actual whistleblowers go on to have their whole lives upended.” john kiriakou @ tuckercarlson</v>
      </c>
      <c r="E9903" s="1">
        <v>43748</v>
      </c>
      <c r="F9903" s="2">
        <v>0.14877314814814815</v>
      </c>
      <c r="G9903">
        <v>0.133333333333333</v>
      </c>
      <c r="H9903" t="s">
        <v>72</v>
      </c>
      <c r="I9903">
        <v>0.266666666666666</v>
      </c>
    </row>
    <row r="9904" spans="1:9" x14ac:dyDescent="0.3">
      <c r="A9904" s="3">
        <v>1.18211E+18</v>
      </c>
      <c r="B9904" t="s">
        <v>29629</v>
      </c>
      <c r="C9904" t="s">
        <v>29630</v>
      </c>
      <c r="D9904" t="str">
        <f>LOWER(Table1[[#This Row],[content]])</f>
        <v>a different take!https://twitter.com/yahoonews/status/1182043375815417856 …</v>
      </c>
      <c r="E9904" s="1">
        <v>43748</v>
      </c>
      <c r="F9904" s="2">
        <v>0.1635648148148148</v>
      </c>
      <c r="G9904">
        <v>0</v>
      </c>
      <c r="H9904" t="s">
        <v>28</v>
      </c>
      <c r="I9904">
        <v>0.6</v>
      </c>
    </row>
    <row r="9905" spans="1:9" x14ac:dyDescent="0.3">
      <c r="A9905" s="3">
        <v>1.18214E+18</v>
      </c>
      <c r="B9905" t="s">
        <v>29632</v>
      </c>
      <c r="C9905" t="s">
        <v>29633</v>
      </c>
      <c r="D9905" t="str">
        <f>LOWER(Table1[[#This Row],[content]])</f>
        <v>impeached for what, having created the greatest economy in the history of our country, building our strongest ever military, cutting taxes too much?https://twitter.com/realdonaldtrump/status/1181969511697788928 …</v>
      </c>
      <c r="E9905" s="1">
        <v>43748</v>
      </c>
      <c r="F9905" s="2">
        <v>0.24533564814814815</v>
      </c>
      <c r="G9905">
        <v>0.125</v>
      </c>
      <c r="H9905" t="s">
        <v>72</v>
      </c>
      <c r="I9905">
        <v>0.55000000000000004</v>
      </c>
    </row>
    <row r="9906" spans="1:9" x14ac:dyDescent="0.3">
      <c r="A9906" s="3">
        <v>1.18215E+18</v>
      </c>
      <c r="B9906" t="s">
        <v>29635</v>
      </c>
      <c r="C9906" t="s">
        <v>29636</v>
      </c>
      <c r="D9906" t="str">
        <f>LOWER(Table1[[#This Row],[content]])</f>
        <v>in case the kurds or turkey lose control, the united states has already taken the 2 isis militants tied to beheadings in syria, known as the beetles, out of that country and into a secure location controlled by the u.s. they are the worst of the worst!</v>
      </c>
      <c r="E9906" s="1">
        <v>43748</v>
      </c>
      <c r="F9906" s="2">
        <v>0.26152777777777775</v>
      </c>
      <c r="G9906">
        <v>-0.53333333333333299</v>
      </c>
      <c r="H9906" t="s">
        <v>56</v>
      </c>
      <c r="I9906">
        <v>0.86666666666666603</v>
      </c>
    </row>
    <row r="9907" spans="1:9" x14ac:dyDescent="0.3">
      <c r="A9907" s="3">
        <v>1.18228E+18</v>
      </c>
      <c r="B9907" t="s">
        <v>29638</v>
      </c>
      <c r="C9907" t="s">
        <v>29639</v>
      </c>
      <c r="D9907" t="str">
        <f>LOWER(Table1[[#This Row],[content]])</f>
        <v>“ukrainian president volodymyr zelensky told reporters thursday his controversial july call with president trump involved no bribe, blackmail or quid pro quo, as impeachment-minded democrats claim.” this should immediately end the talk of impeachment!https://www.foxnews.com/politics/ukraine-president-says-no-blackmail-in-phone-call-with-trump …</v>
      </c>
      <c r="E9907" s="1">
        <v>43748</v>
      </c>
      <c r="F9907" s="2">
        <v>0.6278125</v>
      </c>
      <c r="G9907">
        <v>0.55000000000000004</v>
      </c>
      <c r="H9907" t="s">
        <v>72</v>
      </c>
      <c r="I9907">
        <v>0.95</v>
      </c>
    </row>
    <row r="9908" spans="1:9" x14ac:dyDescent="0.3">
      <c r="A9908" s="3">
        <v>1.18228E+18</v>
      </c>
      <c r="B9908" t="s">
        <v>29641</v>
      </c>
      <c r="C9908" t="s">
        <v>29642</v>
      </c>
      <c r="D9908" t="str">
        <f>LOWER(Table1[[#This Row],[content]])</f>
        <v>from the day i announced i was running for president, i have never had a good @ foxnews poll. whoever their pollster is, they suck. but @ foxnews is also much different than it used to be in the good old days. with people like andrew napolitano, who wanted to be a supreme....</v>
      </c>
      <c r="E9908" s="1">
        <v>43748</v>
      </c>
      <c r="F9908" s="2">
        <v>0.63112268518518522</v>
      </c>
      <c r="G9908">
        <v>0.112499999999999</v>
      </c>
      <c r="H9908" t="s">
        <v>72</v>
      </c>
      <c r="I9908">
        <v>0.5</v>
      </c>
    </row>
    <row r="9909" spans="1:9" x14ac:dyDescent="0.3">
      <c r="A9909" s="3">
        <v>1.18228E+18</v>
      </c>
      <c r="B9909" t="s">
        <v>29644</v>
      </c>
      <c r="C9909" t="s">
        <v>29645</v>
      </c>
      <c r="D9909" t="str">
        <f>LOWER(Table1[[#This Row],[content]])</f>
        <v>...court justice &amp; i turned him down (he’s been terrible ever since), shep smith, @ donnabrazile (who gave crooked hillary the debate questions &amp; got fired from @ cnn), &amp; others, @ foxnews doesn’t deliver for us anymore. it is so different than it used to be. oh well, i’m president!</v>
      </c>
      <c r="E9909" s="1">
        <v>43748</v>
      </c>
      <c r="F9909" s="2">
        <v>0.63113425925925926</v>
      </c>
      <c r="G9909">
        <v>-0.33333333333333298</v>
      </c>
      <c r="H9909" t="s">
        <v>56</v>
      </c>
      <c r="I9909">
        <v>0.56666666666666599</v>
      </c>
    </row>
    <row r="9910" spans="1:9" x14ac:dyDescent="0.3">
      <c r="A9910" s="3">
        <v>1.18228E+18</v>
      </c>
      <c r="B9910" t="s">
        <v>29647</v>
      </c>
      <c r="C9910" t="s">
        <v>29648</v>
      </c>
      <c r="D9910" t="str">
        <f>LOWER(Table1[[#This Row],[content]])</f>
        <v>where is hunter biden? he has disappeared while the fake news protects his crooked daddy!https://twitter.com/erictrump/status/1182259309540990976 …</v>
      </c>
      <c r="E9910" s="1">
        <v>43748</v>
      </c>
      <c r="F9910" s="2">
        <v>0.63376157407407407</v>
      </c>
      <c r="G9910">
        <v>-0.25</v>
      </c>
      <c r="H9910" t="s">
        <v>56</v>
      </c>
      <c r="I9910">
        <v>0.55000000000000004</v>
      </c>
    </row>
    <row r="9911" spans="1:9" x14ac:dyDescent="0.3">
      <c r="A9911" s="3">
        <v>1.18229E+18</v>
      </c>
      <c r="B9911" t="s">
        <v>29650</v>
      </c>
      <c r="C9911" t="s">
        <v>29651</v>
      </c>
      <c r="D9911" t="str">
        <f>LOWER(Table1[[#This Row],[content]])</f>
        <v>turkey has been planning to attack the kurds for a long time. they have been fighting forever. we have no soldiers or military anywhere near the attack area. i am trying to end the endless wars. talking to both sides. some want us to send tens of thousands of soldiers to....</v>
      </c>
      <c r="E9911" s="1">
        <v>43748</v>
      </c>
      <c r="F9911" s="2">
        <v>0.64374999999999993</v>
      </c>
      <c r="G9911">
        <v>-4.3749999999999997E-2</v>
      </c>
      <c r="H9911" t="s">
        <v>56</v>
      </c>
      <c r="I9911">
        <v>0.41249999999999998</v>
      </c>
    </row>
    <row r="9912" spans="1:9" x14ac:dyDescent="0.3">
      <c r="A9912" s="3">
        <v>1.18229E+18</v>
      </c>
      <c r="B9912" t="s">
        <v>29653</v>
      </c>
      <c r="C9912" t="s">
        <v>29654</v>
      </c>
      <c r="D9912" t="str">
        <f>LOWER(Table1[[#This Row],[content]])</f>
        <v>....the area and start a new war all over again. turkey is a member of nato. others say stay out, let the kurds fight their own battles (even with our financial help). i say hit turkey very hard financially &amp; with sanctions if they don’t play by the rules! i am watching closely.</v>
      </c>
      <c r="E9912" s="1">
        <v>43748</v>
      </c>
      <c r="F9912" s="2">
        <v>0.64376157407407408</v>
      </c>
      <c r="G9912">
        <v>-3.88257575757575E-2</v>
      </c>
      <c r="H9912" t="s">
        <v>56</v>
      </c>
      <c r="I9912">
        <v>0.24905303030303</v>
      </c>
    </row>
    <row r="9913" spans="1:9" x14ac:dyDescent="0.3">
      <c r="A9913" s="3">
        <v>1.18229E+18</v>
      </c>
      <c r="B9913" t="s">
        <v>29656</v>
      </c>
      <c r="C9913" t="s">
        <v>29657</v>
      </c>
      <c r="D9913" t="str">
        <f>LOWER(Table1[[#This Row],[content]])</f>
        <v>thank you to @ oann one america news for your fair coverage and brilliant reporting. it is appreciated by many people trying so hard to find a new, consistent and powerful voice! see you tonight at the big rally in minneapolis.</v>
      </c>
      <c r="E9913" s="1">
        <v>43748</v>
      </c>
      <c r="F9913" s="2">
        <v>0.64871527777777771</v>
      </c>
      <c r="G9913">
        <v>0.29941077441077402</v>
      </c>
      <c r="H9913" t="s">
        <v>72</v>
      </c>
      <c r="I9913">
        <v>0.53846801346801298</v>
      </c>
    </row>
    <row r="9914" spans="1:9" x14ac:dyDescent="0.3">
      <c r="A9914" s="3">
        <v>1.18229E+18</v>
      </c>
      <c r="B9914" t="s">
        <v>29659</v>
      </c>
      <c r="C9914" t="s">
        <v>29660</v>
      </c>
      <c r="D9914" t="str">
        <f>LOWER(Table1[[#This Row],[content]])</f>
        <v>the president of the ukraine just stated again, in the strongest of language, that president trump applied no pressure and did absolutely nothing wrong. he used the strongest language possible. that should end this democrat scam, but it won’t, because the dems &amp; media are fixed!</v>
      </c>
      <c r="E9914" s="1">
        <v>43748</v>
      </c>
      <c r="F9914" s="2">
        <v>0.65210648148148154</v>
      </c>
      <c r="G9914">
        <v>-4.9999999999999899E-2</v>
      </c>
      <c r="H9914" t="s">
        <v>56</v>
      </c>
      <c r="I9914">
        <v>0.75</v>
      </c>
    </row>
    <row r="9915" spans="1:9" x14ac:dyDescent="0.3">
      <c r="A9915" s="3">
        <v>1.18229E+18</v>
      </c>
      <c r="B9915" t="s">
        <v>29662</v>
      </c>
      <c r="C9915" t="s">
        <v>29663</v>
      </c>
      <c r="D9915" t="str">
        <f>LOWER(Table1[[#This Row],[content]])</f>
        <v>why isn’t the ig investigating his so-called whistleblower? all bad info!</v>
      </c>
      <c r="E9915" s="1">
        <v>43748</v>
      </c>
      <c r="F9915" s="2">
        <v>0.65471064814814817</v>
      </c>
      <c r="G9915">
        <v>-0.69999999999999896</v>
      </c>
      <c r="H9915" t="s">
        <v>56</v>
      </c>
      <c r="I9915">
        <v>0.66666666666666596</v>
      </c>
    </row>
    <row r="9916" spans="1:9" x14ac:dyDescent="0.3">
      <c r="A9916" s="3">
        <v>1.18229E+18</v>
      </c>
      <c r="B9916" t="s">
        <v>29665</v>
      </c>
      <c r="C9916" t="s">
        <v>29666</v>
      </c>
      <c r="D9916" t="str">
        <f>LOWER(Table1[[#This Row],[content]])</f>
        <v>big day of negotiations with china. they want to make a deal, but do i? i meet with the vice premier tomorrow at the white house.</v>
      </c>
      <c r="E9916" s="1">
        <v>43748</v>
      </c>
      <c r="F9916" s="2">
        <v>0.65962962962962968</v>
      </c>
      <c r="G9916">
        <v>0</v>
      </c>
      <c r="H9916" t="s">
        <v>28</v>
      </c>
      <c r="I9916">
        <v>0.05</v>
      </c>
    </row>
    <row r="9917" spans="1:9" x14ac:dyDescent="0.3">
      <c r="A9917" s="3">
        <v>1.1823E+18</v>
      </c>
      <c r="B9917" t="s">
        <v>29668</v>
      </c>
      <c r="C9917" t="s">
        <v>29669</v>
      </c>
      <c r="D9917" t="str">
        <f>LOWER(Table1[[#This Row],[content]])</f>
        <v>pic.twitter.com/hzzdqy5qqv</v>
      </c>
      <c r="E9917" s="1">
        <v>43748</v>
      </c>
      <c r="F9917" s="2">
        <v>0.69460648148148152</v>
      </c>
      <c r="G9917">
        <v>0</v>
      </c>
      <c r="H9917" t="s">
        <v>28</v>
      </c>
      <c r="I9917">
        <v>0</v>
      </c>
    </row>
    <row r="9918" spans="1:9" x14ac:dyDescent="0.3">
      <c r="A9918" s="3">
        <v>1.1823E+18</v>
      </c>
      <c r="B9918" t="s">
        <v>29671</v>
      </c>
      <c r="C9918" t="s">
        <v>29672</v>
      </c>
      <c r="D9918" t="str">
        <f>LOWER(Table1[[#This Row],[content]])</f>
        <v>pic.twitter.com/si5hz81asl</v>
      </c>
      <c r="E9918" s="1">
        <v>43748</v>
      </c>
      <c r="F9918" s="2">
        <v>0.69461805555555556</v>
      </c>
      <c r="G9918">
        <v>0</v>
      </c>
      <c r="H9918" t="s">
        <v>28</v>
      </c>
      <c r="I9918">
        <v>0</v>
      </c>
    </row>
    <row r="9919" spans="1:9" x14ac:dyDescent="0.3">
      <c r="A9919" s="3">
        <v>1.18239E+18</v>
      </c>
      <c r="B9919" t="s">
        <v>29674</v>
      </c>
      <c r="C9919" t="s">
        <v>29675</v>
      </c>
      <c r="D9919" t="str">
        <f>LOWER(Table1[[#This Row],[content]])</f>
        <v>we defeated 100% of the isis caliphate and no longer have any troops in the area under attack by turkey, in syria. we did our job perfectly! now turkey is attacking the kurds, who have been fighting each other for 200 years....</v>
      </c>
      <c r="E9919" s="1">
        <v>43748</v>
      </c>
      <c r="F9919" s="2">
        <v>0.921875</v>
      </c>
      <c r="G9919">
        <v>1</v>
      </c>
      <c r="H9919" t="s">
        <v>72</v>
      </c>
      <c r="I9919">
        <v>1</v>
      </c>
    </row>
    <row r="9920" spans="1:9" x14ac:dyDescent="0.3">
      <c r="A9920" s="3">
        <v>1.18239E+18</v>
      </c>
      <c r="B9920" t="s">
        <v>29677</v>
      </c>
      <c r="C9920" t="s">
        <v>29678</v>
      </c>
      <c r="D9920" t="str">
        <f>LOWER(Table1[[#This Row],[content]])</f>
        <v>....we have one of three choices: send in thousands of troops and win militarily, hit turkey very hard financially and with sanctions, or mediate a deal between turkey and the kurds!</v>
      </c>
      <c r="E9920" s="1">
        <v>43748</v>
      </c>
      <c r="F9920" s="2">
        <v>0.921875</v>
      </c>
      <c r="G9920">
        <v>0.102083333333333</v>
      </c>
      <c r="H9920" t="s">
        <v>72</v>
      </c>
      <c r="I9920">
        <v>0.26041666666666602</v>
      </c>
    </row>
    <row r="9921" spans="1:9" x14ac:dyDescent="0.3">
      <c r="A9921" s="3">
        <v>1.1824E+18</v>
      </c>
      <c r="B9921" t="s">
        <v>29680</v>
      </c>
      <c r="C9921" t="s">
        <v>29681</v>
      </c>
      <c r="D9921" t="str">
        <f>LOWER(Table1[[#This Row],[content]])</f>
        <v>wow, thank you minneapolis, minnesota — on my way! # kag2020pic.twitter.com/czl6gbccxn</v>
      </c>
      <c r="E9921" s="1">
        <v>43748</v>
      </c>
      <c r="F9921" s="2">
        <v>0.95518518518518514</v>
      </c>
      <c r="G9921">
        <v>0.1</v>
      </c>
      <c r="H9921" t="s">
        <v>72</v>
      </c>
      <c r="I9921">
        <v>1</v>
      </c>
    </row>
    <row r="9922" spans="1:9" x14ac:dyDescent="0.3">
      <c r="A9922" s="3">
        <v>1.18245E+18</v>
      </c>
      <c r="B9922" t="s">
        <v>29683</v>
      </c>
      <c r="C9922" t="s">
        <v>29684</v>
      </c>
      <c r="D9922" t="str">
        <f>LOWER(Table1[[#This Row],[content]])</f>
        <v>the joint statement released with president bolsonaro in march makes absolutely clear that i support brazil beginning the process for full oecd membership. the united states stands by that statement and stands by @ jairbolsonaro. this article is fake news!https://www.bloomberg.com/news/articles/2019-10-10/u-s-turns-down-brazil-s-oecd-bid-after-publicly-endorsing-it …</v>
      </c>
      <c r="E9922" s="1">
        <v>43749</v>
      </c>
      <c r="F9922" s="2">
        <v>8.6053240740740736E-2</v>
      </c>
      <c r="G9922">
        <v>-1.6666666666666601E-2</v>
      </c>
      <c r="H9922" t="s">
        <v>56</v>
      </c>
      <c r="I9922">
        <v>0.64444444444444404</v>
      </c>
    </row>
    <row r="9923" spans="1:9" x14ac:dyDescent="0.3">
      <c r="A9923" s="3">
        <v>1.18249E+18</v>
      </c>
      <c r="B9923" t="s">
        <v>29686</v>
      </c>
      <c r="C9923" t="s">
        <v>29687</v>
      </c>
      <c r="D9923" t="str">
        <f>LOWER(Table1[[#This Row],[content]])</f>
        <v>a great evening in minneapolis, minnesota with incredible american patriots. thank you!https://www.pscp.tv/w/cg_hjtezntg4mzh8mw1yr21ybhdarxdkeqde07xjhsvv65yoo3_nxjhephhxrkv1rqjxrqov9p1z?t=1s …</v>
      </c>
      <c r="E9923" s="1">
        <v>43749</v>
      </c>
      <c r="F9923" s="2">
        <v>0.19237268518518516</v>
      </c>
      <c r="G9923">
        <v>0.56666666666666599</v>
      </c>
      <c r="H9923" t="s">
        <v>72</v>
      </c>
      <c r="I9923">
        <v>0.54999999999999905</v>
      </c>
    </row>
    <row r="9924" spans="1:9" x14ac:dyDescent="0.3">
      <c r="A9924" s="3">
        <v>1.18249E+18</v>
      </c>
      <c r="B9924" t="s">
        <v>29689</v>
      </c>
      <c r="C9924" t="s">
        <v>29690</v>
      </c>
      <c r="D9924" t="str">
        <f>LOWER(Table1[[#This Row],[content]])</f>
        <v>over the next 13 months, we are going to fight with all of our heart and soul – and we are going to win the great state of minnesota in 2020! # trumpminneapolis # kag2020pic.twitter.com/c3fqnrpjwr</v>
      </c>
      <c r="E9924" s="1">
        <v>43749</v>
      </c>
      <c r="F9924" s="2">
        <v>0.20128472222222224</v>
      </c>
      <c r="G9924">
        <v>0.53333333333333299</v>
      </c>
      <c r="H9924" t="s">
        <v>72</v>
      </c>
      <c r="I9924">
        <v>0.38333333333333303</v>
      </c>
    </row>
    <row r="9925" spans="1:9" x14ac:dyDescent="0.3">
      <c r="A9925" s="3">
        <v>1.18265E+18</v>
      </c>
      <c r="B9925" t="s">
        <v>29692</v>
      </c>
      <c r="C9925" t="s">
        <v>29693</v>
      </c>
      <c r="D9925" t="str">
        <f>LOWER(Table1[[#This Row],[content]])</f>
        <v>good things are happening at china trade talk meeting. warmer feelings than in recent past, more like the old days. i will be meeting with the vice premier today. all would like to see something significant happen!</v>
      </c>
      <c r="E9925" s="1">
        <v>43749</v>
      </c>
      <c r="F9925" s="2">
        <v>0.65913194444444445</v>
      </c>
      <c r="G9925">
        <v>0.185</v>
      </c>
      <c r="H9925" t="s">
        <v>72</v>
      </c>
      <c r="I9925">
        <v>0.434999999999999</v>
      </c>
    </row>
    <row r="9926" spans="1:9" x14ac:dyDescent="0.3">
      <c r="A9926" s="3">
        <v>1.18266E+18</v>
      </c>
      <c r="B9926" t="s">
        <v>29695</v>
      </c>
      <c r="C9926" t="s">
        <v>29696</v>
      </c>
      <c r="D9926" t="str">
        <f>LOWER(Table1[[#This Row],[content]])</f>
        <v>i will be in louisiana tonight (love it!) to get republicans to vote for either of our two great republican candidates and force a run off with john bel edwards, who has done a really poor job of tax cutting, car insurance cost (worst in usa), &amp; is suspect on your 2nd amendment!</v>
      </c>
      <c r="E9926" s="1">
        <v>43749</v>
      </c>
      <c r="F9926" s="2">
        <v>0.66666666666666663</v>
      </c>
      <c r="G9926">
        <v>-0.116666666666666</v>
      </c>
      <c r="H9926" t="s">
        <v>56</v>
      </c>
      <c r="I9926">
        <v>0.64166666666666605</v>
      </c>
    </row>
    <row r="9927" spans="1:9" x14ac:dyDescent="0.3">
      <c r="A9927" s="3">
        <v>1.18266E+18</v>
      </c>
      <c r="B9927" t="s">
        <v>29698</v>
      </c>
      <c r="C9927" t="s">
        <v>29699</v>
      </c>
      <c r="D9927" t="str">
        <f>LOWER(Table1[[#This Row],[content]])</f>
        <v>one of the great things about the china deal is the fact that, for various reasons, we do not have to go through the very long and politically complex congressional approval process. when the deal is fully negotiated, i sign it myself on behalf of our country. fast and clean!</v>
      </c>
      <c r="E9927" s="1">
        <v>43749</v>
      </c>
      <c r="F9927" s="2">
        <v>0.67765046296296294</v>
      </c>
      <c r="G9927">
        <v>0.16944444444444401</v>
      </c>
      <c r="H9927" t="s">
        <v>72</v>
      </c>
      <c r="I9927">
        <v>0.55833333333333302</v>
      </c>
    </row>
    <row r="9928" spans="1:9" x14ac:dyDescent="0.3">
      <c r="A9928" s="3">
        <v>1.18266E+18</v>
      </c>
      <c r="B9928" t="s">
        <v>29701</v>
      </c>
      <c r="C9928" t="s">
        <v>29702</v>
      </c>
      <c r="D9928" t="str">
        <f>LOWER(Table1[[#This Row],[content]])</f>
        <v>will be with our two great senators, @ senjohnkennedy &amp; @ senbillcassidy, tonight in louisiana. these two hard working, really smart men, love their country and love their state. we will hopefully add a great new republican governor to the beautiful louisiana mix! see you tonight!</v>
      </c>
      <c r="E9928" s="1">
        <v>43749</v>
      </c>
      <c r="F9928" s="2">
        <v>0.68584490740740733</v>
      </c>
      <c r="G9928">
        <v>0.43862283549783498</v>
      </c>
      <c r="H9928" t="s">
        <v>72</v>
      </c>
      <c r="I9928">
        <v>0.66738365800865795</v>
      </c>
    </row>
    <row r="9929" spans="1:9" x14ac:dyDescent="0.3">
      <c r="A9929" s="3">
        <v>1.18268E+18</v>
      </c>
      <c r="B9929" t="s">
        <v>29704</v>
      </c>
      <c r="C9929" t="s">
        <v>29705</v>
      </c>
      <c r="D9929" t="str">
        <f>LOWER(Table1[[#This Row],[content]])</f>
        <v>what a disgraceful legal system for this guy to still be around after all of these years. a vicious killer who destroyed so many great people &amp; families!https://twitter.com/seanhannity/status/1182672496547581954 …</v>
      </c>
      <c r="E9929" s="1">
        <v>43749</v>
      </c>
      <c r="F9929" s="2">
        <v>0.72811342592592598</v>
      </c>
      <c r="G9929">
        <v>0.125</v>
      </c>
      <c r="H9929" t="s">
        <v>72</v>
      </c>
      <c r="I9929">
        <v>0.61250000000000004</v>
      </c>
    </row>
    <row r="9930" spans="1:9" x14ac:dyDescent="0.3">
      <c r="A9930" s="3">
        <v>1.18268E+18</v>
      </c>
      <c r="B9930" t="s">
        <v>29707</v>
      </c>
      <c r="C9930" t="s">
        <v>29708</v>
      </c>
      <c r="D9930" t="str">
        <f>LOWER(Table1[[#This Row],[content]])</f>
        <v>a great evening in beautiful minnesota!https://twitter.com/danscavino/status/1182663741827178497 …</v>
      </c>
      <c r="E9930" s="1">
        <v>43749</v>
      </c>
      <c r="F9930" s="2">
        <v>0.72920138888888886</v>
      </c>
      <c r="G9930">
        <v>0.82499999999999996</v>
      </c>
      <c r="H9930" t="s">
        <v>72</v>
      </c>
      <c r="I9930">
        <v>0.875</v>
      </c>
    </row>
    <row r="9931" spans="1:9" x14ac:dyDescent="0.3">
      <c r="A9931" s="3">
        <v>1.18268E+18</v>
      </c>
      <c r="B9931" t="s">
        <v>29710</v>
      </c>
      <c r="C9931" t="s">
        <v>29711</v>
      </c>
      <c r="D9931" t="str">
        <f>LOWER(Table1[[#This Row],[content]])</f>
        <v>do you believe this? a total scam!https://twitter.com/seanhannity/status/1182643280636514304 …</v>
      </c>
      <c r="E9931" s="1">
        <v>43749</v>
      </c>
      <c r="F9931" s="2">
        <v>0.73326388888888883</v>
      </c>
      <c r="G9931">
        <v>0</v>
      </c>
      <c r="H9931" t="s">
        <v>28</v>
      </c>
      <c r="I9931">
        <v>0.75</v>
      </c>
    </row>
    <row r="9932" spans="1:9" x14ac:dyDescent="0.3">
      <c r="A9932" s="3">
        <v>1.18268E+18</v>
      </c>
      <c r="B9932" t="s">
        <v>29713</v>
      </c>
      <c r="C9932" t="s">
        <v>29714</v>
      </c>
      <c r="D9932" t="str">
        <f>LOWER(Table1[[#This Row],[content]])</f>
        <v>the do nothing democrats. thanks vicky!https://twitter.com/rephartzler/status/1182358854094544901 …</v>
      </c>
      <c r="E9932" s="1">
        <v>43749</v>
      </c>
      <c r="F9932" s="2">
        <v>0.73469907407407409</v>
      </c>
      <c r="G9932">
        <v>0.2</v>
      </c>
      <c r="H9932" t="s">
        <v>72</v>
      </c>
      <c r="I9932">
        <v>0.2</v>
      </c>
    </row>
    <row r="9933" spans="1:9" x14ac:dyDescent="0.3">
      <c r="A9933" s="3">
        <v>1.18268E+18</v>
      </c>
      <c r="B9933" t="s">
        <v>29716</v>
      </c>
      <c r="C9933" t="s">
        <v>29717</v>
      </c>
      <c r="D9933" t="str">
        <f>LOWER(Table1[[#This Row],[content]])</f>
        <v>amazing evening!https://twitter.com/realdonaldtrump/status/1182485222190915584 …</v>
      </c>
      <c r="E9933" s="1">
        <v>43749</v>
      </c>
      <c r="F9933" s="2">
        <v>0.7357407407407407</v>
      </c>
      <c r="G9933">
        <v>0.6</v>
      </c>
      <c r="H9933" t="s">
        <v>72</v>
      </c>
      <c r="I9933">
        <v>0.9</v>
      </c>
    </row>
    <row r="9934" spans="1:9" x14ac:dyDescent="0.3">
      <c r="A9934" s="3">
        <v>1.18268E+18</v>
      </c>
      <c r="B9934" t="s">
        <v>29719</v>
      </c>
      <c r="C9934" t="s">
        <v>29720</v>
      </c>
      <c r="D9934" t="str">
        <f>LOWER(Table1[[#This Row],[content]])</f>
        <v>a giant scam!https://twitter.com/mariabartiromo/status/1182470552818241536 …</v>
      </c>
      <c r="E9934" s="1">
        <v>43749</v>
      </c>
      <c r="F9934" s="2">
        <v>0.73611111111111116</v>
      </c>
      <c r="G9934">
        <v>0</v>
      </c>
      <c r="H9934" t="s">
        <v>28</v>
      </c>
      <c r="I9934">
        <v>1</v>
      </c>
    </row>
    <row r="9935" spans="1:9" x14ac:dyDescent="0.3">
      <c r="A9935" s="3">
        <v>1.18268E+18</v>
      </c>
      <c r="B9935" t="s">
        <v>29722</v>
      </c>
      <c r="C9935" t="s">
        <v>29723</v>
      </c>
      <c r="D9935" t="str">
        <f>LOWER(Table1[[#This Row],[content]])</f>
        <v>so great!https://twitter.com/realdonaldtrump/status/1182399270009425920 …</v>
      </c>
      <c r="E9935" s="1">
        <v>43749</v>
      </c>
      <c r="F9935" s="2">
        <v>0.73910879629629633</v>
      </c>
      <c r="G9935">
        <v>0.8</v>
      </c>
      <c r="H9935" t="s">
        <v>72</v>
      </c>
      <c r="I9935">
        <v>0.75</v>
      </c>
    </row>
    <row r="9936" spans="1:9" x14ac:dyDescent="0.3">
      <c r="A9936" s="3">
        <v>1.18268E+18</v>
      </c>
      <c r="B9936" t="s">
        <v>29725</v>
      </c>
      <c r="C9936" t="s">
        <v>29726</v>
      </c>
      <c r="D9936" t="str">
        <f>LOWER(Table1[[#This Row],[content]])</f>
        <v>really good news!https://twitter.com/whitehousecea/status/1182303821407670274 …</v>
      </c>
      <c r="E9936" s="1">
        <v>43749</v>
      </c>
      <c r="F9936" s="2">
        <v>0.74148148148148152</v>
      </c>
      <c r="G9936">
        <v>0.7</v>
      </c>
      <c r="H9936" t="s">
        <v>72</v>
      </c>
      <c r="I9936">
        <v>0.6</v>
      </c>
    </row>
    <row r="9937" spans="1:9" x14ac:dyDescent="0.3">
      <c r="A9937" s="3">
        <v>1.18271E+18</v>
      </c>
      <c r="B9937" t="s">
        <v>29728</v>
      </c>
      <c r="C9937" t="s">
        <v>29729</v>
      </c>
      <c r="D9937" t="str">
        <f>LOWER(Table1[[#This Row],[content]])</f>
        <v>we love you @ minneapolispd, thank you! # lesmpic.twitter.com/fkol8dcnp2</v>
      </c>
      <c r="E9937" s="1">
        <v>43749</v>
      </c>
      <c r="F9937" s="2">
        <v>0.81194444444444447</v>
      </c>
      <c r="G9937">
        <v>0.5</v>
      </c>
      <c r="H9937" t="s">
        <v>72</v>
      </c>
      <c r="I9937">
        <v>0.6</v>
      </c>
    </row>
    <row r="9938" spans="1:9" x14ac:dyDescent="0.3">
      <c r="A9938" s="3">
        <v>1.1828E+18</v>
      </c>
      <c r="B9938" t="s">
        <v>29731</v>
      </c>
      <c r="C9938" t="s">
        <v>29732</v>
      </c>
      <c r="D9938" t="str">
        <f>LOWER(Table1[[#This Row],[content]])</f>
        <v>a terrible and very dishonest person!https://twitter.com/seanhannity/status/1182736397926588423 …</v>
      </c>
      <c r="E9938" s="1">
        <v>43750</v>
      </c>
      <c r="F9938" s="2">
        <v>5.7766203703703702E-2</v>
      </c>
      <c r="G9938">
        <v>-0.65</v>
      </c>
      <c r="H9938" t="s">
        <v>56</v>
      </c>
      <c r="I9938">
        <v>0.75</v>
      </c>
    </row>
    <row r="9939" spans="1:9" x14ac:dyDescent="0.3">
      <c r="A9939" s="3">
        <v>1.1828E+18</v>
      </c>
      <c r="B9939" t="s">
        <v>29734</v>
      </c>
      <c r="C9939" t="s">
        <v>29735</v>
      </c>
      <c r="D9939" t="str">
        <f>LOWER(Table1[[#This Row],[content]])</f>
        <v>kevin mcaleenan has done an outstanding job as acting secretary of homeland security. we have worked well together with border crossings being way down. kevin now, after many years in government, wants to spend more time with his family and go to the private sector....</v>
      </c>
      <c r="E9939" s="1">
        <v>43750</v>
      </c>
      <c r="F9939" s="2">
        <v>7.3958333333333334E-2</v>
      </c>
      <c r="G9939">
        <v>0.24</v>
      </c>
      <c r="H9939" t="s">
        <v>72</v>
      </c>
      <c r="I9939">
        <v>0.37</v>
      </c>
    </row>
    <row r="9940" spans="1:9" x14ac:dyDescent="0.3">
      <c r="A9940" s="3">
        <v>1.1828E+18</v>
      </c>
      <c r="B9940" t="s">
        <v>29737</v>
      </c>
      <c r="C9940" t="s">
        <v>29738</v>
      </c>
      <c r="D9940" t="str">
        <f>LOWER(Table1[[#This Row],[content]])</f>
        <v>....congratulations kevin, on a job well done! i will be announcing the new acting secretary next week. many wonderful candidates!</v>
      </c>
      <c r="E9940" s="1">
        <v>43750</v>
      </c>
      <c r="F9940" s="2">
        <v>7.3969907407407401E-2</v>
      </c>
      <c r="G9940">
        <v>0.32727272727272699</v>
      </c>
      <c r="H9940" t="s">
        <v>72</v>
      </c>
      <c r="I9940">
        <v>0.39090909090908998</v>
      </c>
    </row>
    <row r="9941" spans="1:9" x14ac:dyDescent="0.3">
      <c r="A9941" s="3">
        <v>1.18281E+18</v>
      </c>
      <c r="B9941" t="s">
        <v>29740</v>
      </c>
      <c r="C9941" t="s">
        <v>29741</v>
      </c>
      <c r="D9941" t="str">
        <f>LOWER(Table1[[#This Row],[content]])</f>
        <v>just landed in louisiana! vote against john bel edwards, he has the worst jobs record in the united states. louisiana will do much better by electing a republican. see everyone soon! @ lagophttps://twitter.com/lagop/status/1182788342783598602 …</v>
      </c>
      <c r="E9941" s="1">
        <v>43750</v>
      </c>
      <c r="F9941" s="2">
        <v>8.0347222222222223E-2</v>
      </c>
      <c r="G9941">
        <v>-0.25</v>
      </c>
      <c r="H9941" t="s">
        <v>56</v>
      </c>
      <c r="I9941">
        <v>0.75</v>
      </c>
    </row>
    <row r="9942" spans="1:9" x14ac:dyDescent="0.3">
      <c r="A9942" s="3">
        <v>1.18284E+18</v>
      </c>
      <c r="B9942" t="s">
        <v>29743</v>
      </c>
      <c r="C9942" t="s">
        <v>29744</v>
      </c>
      <c r="D9942" t="str">
        <f>LOWER(Table1[[#This Row],[content]])</f>
        <v>is he leaving due to bad ratings, or some other less important reason?https://twitter.com/seanhannity/status/1182758375509123072 …</v>
      </c>
      <c r="E9942" s="1">
        <v>43750</v>
      </c>
      <c r="F9942" s="2">
        <v>0.17866898148148147</v>
      </c>
      <c r="G9942">
        <v>-0.147916666666666</v>
      </c>
      <c r="H9942" t="s">
        <v>56</v>
      </c>
      <c r="I9942">
        <v>0.52708333333333302</v>
      </c>
    </row>
    <row r="9943" spans="1:9" x14ac:dyDescent="0.3">
      <c r="A9943" s="3">
        <v>1.18285E+18</v>
      </c>
      <c r="B9943" t="s">
        <v>29746</v>
      </c>
      <c r="C9943" t="s">
        <v>29747</v>
      </c>
      <c r="D9943" t="str">
        <f>LOWER(Table1[[#This Row],[content]])</f>
        <v>where’s hunter?</v>
      </c>
      <c r="E9943" s="1">
        <v>43750</v>
      </c>
      <c r="F9943" s="2">
        <v>0.20703703703703705</v>
      </c>
      <c r="G9943">
        <v>0</v>
      </c>
      <c r="H9943" t="s">
        <v>28</v>
      </c>
      <c r="I9943">
        <v>0</v>
      </c>
    </row>
    <row r="9944" spans="1:9" x14ac:dyDescent="0.3">
      <c r="A9944" s="3">
        <v>1.18286E+18</v>
      </c>
      <c r="B9944" t="s">
        <v>29749</v>
      </c>
      <c r="C9944" t="s">
        <v>29750</v>
      </c>
      <c r="D9944" t="str">
        <f>LOWER(Table1[[#This Row],[content]])</f>
        <v>so funny to watch steve kerr grovel and pander when asked a simple question about china. he chocked, and looks weak and pathetic. don’t want him at the white house!</v>
      </c>
      <c r="E9944" s="1">
        <v>43750</v>
      </c>
      <c r="F9944" s="2">
        <v>0.22608796296296296</v>
      </c>
      <c r="G9944">
        <v>-0.22500000000000001</v>
      </c>
      <c r="H9944" t="s">
        <v>56</v>
      </c>
      <c r="I9944">
        <v>0.59642857142857097</v>
      </c>
    </row>
    <row r="9945" spans="1:9" x14ac:dyDescent="0.3">
      <c r="A9945" s="3">
        <v>1.18286E+18</v>
      </c>
      <c r="B9945" t="s">
        <v>29752</v>
      </c>
      <c r="C9945" t="s">
        <v>29753</v>
      </c>
      <c r="D9945" t="str">
        <f>LOWER(Table1[[#This Row],[content]])</f>
        <v>“i never saw so many subpoenas!” @ shannonbream @ foxnews the democrats have gone crazy. just read the transcript, or listen to the new ukraine president’s statement, no pressure! this is a democrat con job. impeach schiff for fraud!</v>
      </c>
      <c r="E9945" s="1">
        <v>43750</v>
      </c>
      <c r="F9945" s="2">
        <v>0.22611111111111112</v>
      </c>
      <c r="G9945">
        <v>1.21212121212121E-2</v>
      </c>
      <c r="H9945" t="s">
        <v>72</v>
      </c>
      <c r="I9945">
        <v>0.61818181818181805</v>
      </c>
    </row>
    <row r="9946" spans="1:9" x14ac:dyDescent="0.3">
      <c r="A9946" s="3">
        <v>1.18287E+18</v>
      </c>
      <c r="B9946" t="s">
        <v>29755</v>
      </c>
      <c r="C9946" t="s">
        <v>29756</v>
      </c>
      <c r="D9946" t="str">
        <f>LOWER(Table1[[#This Row],[content]])</f>
        <v>louisiana republicans, thank you for a great evening. get out tomorrow and vote republican! send the radical democrat establishment a loud and clear message that you are going to fire your democrat governor, john bel edwards and send a great republican to the governor’s mansion!pic.twitter.com/4ghvnz8lda</v>
      </c>
      <c r="E9946" s="1">
        <v>43750</v>
      </c>
      <c r="F9946" s="2">
        <v>0.24177083333333335</v>
      </c>
      <c r="G9946">
        <v>0.45</v>
      </c>
      <c r="H9946" t="s">
        <v>72</v>
      </c>
      <c r="I9946">
        <v>0.67083333333333295</v>
      </c>
    </row>
    <row r="9947" spans="1:9" x14ac:dyDescent="0.3">
      <c r="A9947" s="3">
        <v>1.18287E+18</v>
      </c>
      <c r="B9947" t="s">
        <v>29758</v>
      </c>
      <c r="C9947" t="s">
        <v>29759</v>
      </c>
      <c r="D9947" t="str">
        <f>LOWER(Table1[[#This Row],[content]])</f>
        <v>louisiana — tomorrow, you will head to the polls and vote to replace liberal democrat john bel edwards with a great new republican governor! get out and vote for either @ docabraham or @ eddierispone (both great)!pic.twitter.com/qyu6z9nzxr</v>
      </c>
      <c r="E9947" s="1">
        <v>43750</v>
      </c>
      <c r="F9947" s="2">
        <v>0.24269675925925926</v>
      </c>
      <c r="G9947">
        <v>0.57878787878787796</v>
      </c>
      <c r="H9947" t="s">
        <v>72</v>
      </c>
      <c r="I9947">
        <v>0.65151515151515105</v>
      </c>
    </row>
    <row r="9948" spans="1:9" x14ac:dyDescent="0.3">
      <c r="A9948" s="3">
        <v>1.18301E+18</v>
      </c>
      <c r="B9948" t="s">
        <v>29761</v>
      </c>
      <c r="C9948" t="s">
        <v>29762</v>
      </c>
      <c r="D9948" t="str">
        <f>LOWER(Table1[[#This Row],[content]])</f>
        <v>“schiff aides worked with whistleblower.” @ foxandfriends @ repleezeldin schiff is a lying mess!</v>
      </c>
      <c r="E9948" s="1">
        <v>43750</v>
      </c>
      <c r="F9948" s="2">
        <v>0.63462962962962965</v>
      </c>
      <c r="G9948">
        <v>-0.17499999999999999</v>
      </c>
      <c r="H9948" t="s">
        <v>56</v>
      </c>
      <c r="I9948">
        <v>0.17499999999999999</v>
      </c>
    </row>
    <row r="9949" spans="1:9" x14ac:dyDescent="0.3">
      <c r="A9949" s="3">
        <v>1.18302E+18</v>
      </c>
      <c r="B9949" t="s">
        <v>29764</v>
      </c>
      <c r="C9949" t="s">
        <v>29765</v>
      </c>
      <c r="D9949" t="str">
        <f>LOWER(Table1[[#This Row],[content]])</f>
        <v>the case of major mathew golsteyn is now under review at the white house. mathew is a highly decorated green beret who is being tried for killing a taliban bombmaker. we train our boys to be killing machines, then prosecute them when they kill! @ petehegseth</v>
      </c>
      <c r="E9949" s="1">
        <v>43750</v>
      </c>
      <c r="F9949" s="2">
        <v>0.65951388888888884</v>
      </c>
      <c r="G9949">
        <v>5.6249999999999903E-3</v>
      </c>
      <c r="H9949" t="s">
        <v>72</v>
      </c>
      <c r="I9949">
        <v>0.33500000000000002</v>
      </c>
    </row>
    <row r="9950" spans="1:9" x14ac:dyDescent="0.3">
      <c r="A9950" s="3">
        <v>1.18302E+18</v>
      </c>
      <c r="B9950" t="s">
        <v>29767</v>
      </c>
      <c r="C9950" t="s">
        <v>29768</v>
      </c>
      <c r="D9950" t="str">
        <f>LOWER(Table1[[#This Row],[content]])</f>
        <v>the deal i just made with china is, by far, the greatest and biggest deal ever made for our great patriot farmers in the history of our country. in fact, there is a question as to whether or not this much product can be produced? our farmers will figure it out. thank you china!</v>
      </c>
      <c r="E9950" s="1">
        <v>43750</v>
      </c>
      <c r="F9950" s="2">
        <v>0.67305555555555552</v>
      </c>
      <c r="G9950">
        <v>0.52500000000000002</v>
      </c>
      <c r="H9950" t="s">
        <v>72</v>
      </c>
      <c r="I9950">
        <v>0.73750000000000004</v>
      </c>
    </row>
    <row r="9951" spans="1:9" x14ac:dyDescent="0.3">
      <c r="A9951" s="3">
        <v>1.18302E+18</v>
      </c>
      <c r="B9951" t="s">
        <v>100</v>
      </c>
      <c r="C9951" t="s">
        <v>101</v>
      </c>
      <c r="D9951" t="str">
        <f>LOWER(Table1[[#This Row],[content]])</f>
        <v>....other aspects of the deal are also great - technology, financial services, 16-20 billion in boeing planes etc., but wow, the farmers really hit pay dirt! @ chuckgrassley @ joniernst @ debfisher @ bensasse thank you to all republicans in congress for your invaluable help!</v>
      </c>
      <c r="E9951" s="1">
        <v>43750</v>
      </c>
      <c r="F9951" s="2">
        <v>0.67305555555555552</v>
      </c>
      <c r="G9951">
        <v>0.27500000000000002</v>
      </c>
      <c r="H9951" t="s">
        <v>72</v>
      </c>
      <c r="I9951">
        <v>0.48749999999999999</v>
      </c>
    </row>
    <row r="9952" spans="1:9" x14ac:dyDescent="0.3">
      <c r="A9952" s="3">
        <v>1.18302E+18</v>
      </c>
      <c r="B9952" t="s">
        <v>29770</v>
      </c>
      <c r="C9952" t="s">
        <v>29771</v>
      </c>
      <c r="D9952" t="str">
        <f>LOWER(Table1[[#This Row],[content]])</f>
        <v>louisiana, get out and vote republican before going to the big game today. a runoff will be a tremendous win for your great state - lower taxes and car insurance, and better protection of your 2nd amendment! fantastic being with you last night!</v>
      </c>
      <c r="E9952" s="1">
        <v>43750</v>
      </c>
      <c r="F9952" s="2">
        <v>0.67789351851851853</v>
      </c>
      <c r="G9952">
        <v>0.27037037037036998</v>
      </c>
      <c r="H9952" t="s">
        <v>72</v>
      </c>
      <c r="I9952">
        <v>0.45740740740740699</v>
      </c>
    </row>
    <row r="9953" spans="1:9" x14ac:dyDescent="0.3">
      <c r="A9953" s="3">
        <v>1.18304E+18</v>
      </c>
      <c r="B9953" t="s">
        <v>29773</v>
      </c>
      <c r="C9953" t="s">
        <v>29774</v>
      </c>
      <c r="D9953" t="str">
        <f>LOWER(Table1[[#This Row],[content]])</f>
        <v>so now they are after the legendary “crime buster” and greatest mayor in the history of nyc, rudy giuliani. he may seem a little rough around the edges sometimes, but he is also a great guy and wonderful lawyer. such a one sided witch hunt going on in usa. deep state. shameful!</v>
      </c>
      <c r="E9953" s="1">
        <v>43750</v>
      </c>
      <c r="F9953" s="2">
        <v>0.71642361111111119</v>
      </c>
      <c r="G9953">
        <v>0.50178571428571395</v>
      </c>
      <c r="H9953" t="s">
        <v>72</v>
      </c>
      <c r="I9953">
        <v>0.72142857142857097</v>
      </c>
    </row>
    <row r="9954" spans="1:9" x14ac:dyDescent="0.3">
      <c r="A9954" s="3">
        <v>1.1831E+18</v>
      </c>
      <c r="B9954" t="s">
        <v>29776</v>
      </c>
      <c r="C9954" t="s">
        <v>29777</v>
      </c>
      <c r="D9954" t="str">
        <f>LOWER(Table1[[#This Row],[content]])</f>
        <v>pic.twitter.com/0dtxsagkz1</v>
      </c>
      <c r="E9954" s="1">
        <v>43750</v>
      </c>
      <c r="F9954" s="2">
        <v>0.88116898148148148</v>
      </c>
      <c r="G9954">
        <v>0</v>
      </c>
      <c r="H9954" t="s">
        <v>28</v>
      </c>
      <c r="I9954">
        <v>0</v>
      </c>
    </row>
    <row r="9955" spans="1:9" x14ac:dyDescent="0.3">
      <c r="A9955" s="3">
        <v>1.1831E+18</v>
      </c>
      <c r="B9955" t="s">
        <v>29779</v>
      </c>
      <c r="C9955" t="s">
        <v>29780</v>
      </c>
      <c r="D9955" t="str">
        <f>LOWER(Table1[[#This Row],[content]])</f>
        <v>https://twitter.com/realdonaldtrump/status/1183023558655709184 …pic.twitter.com/lwcwvpeiqn</v>
      </c>
      <c r="E9955" s="1">
        <v>43750</v>
      </c>
      <c r="F9955" s="2">
        <v>0.88462962962962965</v>
      </c>
      <c r="G9955">
        <v>0</v>
      </c>
      <c r="H9955" t="s">
        <v>28</v>
      </c>
      <c r="I9955">
        <v>0</v>
      </c>
    </row>
    <row r="9956" spans="1:9" x14ac:dyDescent="0.3">
      <c r="A9956" s="3">
        <v>1.18311E+18</v>
      </c>
      <c r="B9956" t="s">
        <v>29782</v>
      </c>
      <c r="C9956" t="s">
        <v>29783</v>
      </c>
      <c r="D9956" t="str">
        <f>LOWER(Table1[[#This Row],[content]])</f>
        <v>happy national farmers day!pic.twitter.com/zqhadcikqg</v>
      </c>
      <c r="E9956" s="1">
        <v>43750</v>
      </c>
      <c r="F9956" s="2">
        <v>0.92560185185185195</v>
      </c>
      <c r="G9956">
        <v>0.8</v>
      </c>
      <c r="H9956" t="s">
        <v>72</v>
      </c>
      <c r="I9956">
        <v>1</v>
      </c>
    </row>
    <row r="9957" spans="1:9" x14ac:dyDescent="0.3">
      <c r="A9957" s="3">
        <v>1.18312E+18</v>
      </c>
      <c r="B9957" t="s">
        <v>29785</v>
      </c>
      <c r="C9957" t="s">
        <v>29786</v>
      </c>
      <c r="D9957" t="str">
        <f>LOWER(Table1[[#This Row],[content]])</f>
        <v>that is the real story!https://twitter.com/seanhannity/status/1183115133456998400 …</v>
      </c>
      <c r="E9957" s="1">
        <v>43750</v>
      </c>
      <c r="F9957" s="2">
        <v>0.95596064814814818</v>
      </c>
      <c r="G9957">
        <v>0.2</v>
      </c>
      <c r="H9957" t="s">
        <v>72</v>
      </c>
      <c r="I9957">
        <v>0.3</v>
      </c>
    </row>
    <row r="9958" spans="1:9" x14ac:dyDescent="0.3">
      <c r="A9958" s="3">
        <v>1.18312E+18</v>
      </c>
      <c r="B9958" t="s">
        <v>29788</v>
      </c>
      <c r="C9958" t="s">
        <v>29789</v>
      </c>
      <c r="D9958" t="str">
        <f>LOWER(Table1[[#This Row],[content]])</f>
        <v>start thinking about getting bigger tractors!https://twitter.com/realdonaldtrump/status/1183113326374600705 …</v>
      </c>
      <c r="E9958" s="1">
        <v>43750</v>
      </c>
      <c r="F9958" s="2">
        <v>0.95660879629629625</v>
      </c>
      <c r="G9958">
        <v>0</v>
      </c>
      <c r="H9958" t="s">
        <v>28</v>
      </c>
      <c r="I9958">
        <v>0.5</v>
      </c>
    </row>
    <row r="9959" spans="1:9" x14ac:dyDescent="0.3">
      <c r="A9959" s="3">
        <v>1.18313E+18</v>
      </c>
      <c r="B9959" t="s">
        <v>29791</v>
      </c>
      <c r="C9959" t="s">
        <v>29792</v>
      </c>
      <c r="D9959" t="str">
        <f>LOWER(Table1[[#This Row],[content]])</f>
        <v>the endless wars must end!</v>
      </c>
      <c r="E9959" s="1">
        <v>43750</v>
      </c>
      <c r="F9959" s="2">
        <v>0.97229166666666667</v>
      </c>
      <c r="G9959">
        <v>-0.125</v>
      </c>
      <c r="H9959" t="s">
        <v>56</v>
      </c>
      <c r="I9959">
        <v>0.75</v>
      </c>
    </row>
    <row r="9960" spans="1:9" x14ac:dyDescent="0.3">
      <c r="A9960" s="3">
        <v>1.18322E+18</v>
      </c>
      <c r="B9960" t="s">
        <v>29794</v>
      </c>
      <c r="C9960" t="s">
        <v>29795</v>
      </c>
      <c r="D9960" t="str">
        <f>LOWER(Table1[[#This Row],[content]])</f>
        <v>the governor of louisiana, john bel edwards, has done a poor job. now he is in a runoff with a great republican, @ eddierispone. thank you louisiana! 66% down to 47% after i explained what a bad job the governor was doing.</v>
      </c>
      <c r="E9960" s="1">
        <v>43751</v>
      </c>
      <c r="F9960" s="2">
        <v>0.21747685185185184</v>
      </c>
      <c r="G9960">
        <v>-9.9999999999999895E-2</v>
      </c>
      <c r="H9960" t="s">
        <v>56</v>
      </c>
      <c r="I9960">
        <v>0.67222222222222205</v>
      </c>
    </row>
    <row r="9961" spans="1:9" x14ac:dyDescent="0.3">
      <c r="A9961" s="3">
        <v>1.18323E+18</v>
      </c>
      <c r="B9961" t="s">
        <v>29797</v>
      </c>
      <c r="C9961" t="s">
        <v>29798</v>
      </c>
      <c r="D9961" t="str">
        <f>LOWER(Table1[[#This Row],[content]])</f>
        <v>the same people that got us into the middle east quicksand, 8 trillion dollars and many thousands of lives (and millions of lives when you count the other side), are now fighting to keep us there. don’t listen to people that haven’t got a clue. they have proven to be inept!</v>
      </c>
      <c r="E9961" s="1">
        <v>43751</v>
      </c>
      <c r="F9961" s="2">
        <v>0.25460648148148152</v>
      </c>
      <c r="G9961">
        <v>0.25</v>
      </c>
      <c r="H9961" t="s">
        <v>72</v>
      </c>
      <c r="I9961">
        <v>0.25</v>
      </c>
    </row>
    <row r="9962" spans="1:9" x14ac:dyDescent="0.3">
      <c r="A9962" s="3">
        <v>1.18325E+18</v>
      </c>
      <c r="B9962" t="s">
        <v>29800</v>
      </c>
      <c r="C9962" t="s">
        <v>29801</v>
      </c>
      <c r="D9962" t="str">
        <f>LOWER(Table1[[#This Row],[content]])</f>
        <v>congratulations to the great state of louisiana. a big night. you will soon have a new and wonderful governor, @ eddierispone. your taxes and car insurance payments will go down!</v>
      </c>
      <c r="E9962" s="1">
        <v>43751</v>
      </c>
      <c r="F9962" s="2">
        <v>0.29932870370370374</v>
      </c>
      <c r="G9962">
        <v>0.48409090909090902</v>
      </c>
      <c r="H9962" t="s">
        <v>72</v>
      </c>
      <c r="I9962">
        <v>0.576136363636363</v>
      </c>
    </row>
    <row r="9963" spans="1:9" x14ac:dyDescent="0.3">
      <c r="A9963" s="3">
        <v>1.18336E+18</v>
      </c>
      <c r="B9963" t="s">
        <v>29803</v>
      </c>
      <c r="C9963" t="s">
        <v>29804</v>
      </c>
      <c r="D9963" t="str">
        <f>LOWER(Table1[[#This Row],[content]])</f>
        <v>a despicable human being!https://twitter.com/danscavino/status/1183230623563034624 …</v>
      </c>
      <c r="E9963" s="1">
        <v>43751</v>
      </c>
      <c r="F9963" s="2">
        <v>0.60054398148148147</v>
      </c>
      <c r="G9963">
        <v>0</v>
      </c>
      <c r="H9963" t="s">
        <v>28</v>
      </c>
      <c r="I9963">
        <v>0.1</v>
      </c>
    </row>
    <row r="9964" spans="1:9" x14ac:dyDescent="0.3">
      <c r="A9964" s="3">
        <v>1.18336E+18</v>
      </c>
      <c r="B9964" t="s">
        <v>29806</v>
      </c>
      <c r="C9964" t="s">
        <v>29807</v>
      </c>
      <c r="D9964" t="str">
        <f>LOWER(Table1[[#This Row],[content]])</f>
        <v>the media is not talking about the big republican victory last night in louisiana where a sitting democrat governor was forced into a runoff by not getting 50%. big upset! now @ eddierispone, who will be a great governor, will win!</v>
      </c>
      <c r="E9964" s="1">
        <v>43751</v>
      </c>
      <c r="F9964" s="2">
        <v>0.6051967592592592</v>
      </c>
      <c r="G9964">
        <v>0.21666666666666601</v>
      </c>
      <c r="H9964" t="s">
        <v>72</v>
      </c>
      <c r="I9964">
        <v>0.26944444444444399</v>
      </c>
    </row>
    <row r="9965" spans="1:9" x14ac:dyDescent="0.3">
      <c r="A9965" s="3">
        <v>1.18337E+18</v>
      </c>
      <c r="B9965" t="s">
        <v>29809</v>
      </c>
      <c r="C9965" t="s">
        <v>29810</v>
      </c>
      <c r="D9965" t="str">
        <f>LOWER(Table1[[#This Row],[content]])</f>
        <v>very smart not to be involved in the intense fighting along the turkish border, for a change. those that mistakenly got us into the middle east wars are still pushing to fight. they have no idea what a bad decision they have made. why are they not asking for a declaration of war?</v>
      </c>
      <c r="E9965" s="1">
        <v>43751</v>
      </c>
      <c r="F9965" s="2">
        <v>0.62300925925925921</v>
      </c>
      <c r="G9965">
        <v>-7.1428571428571397E-2</v>
      </c>
      <c r="H9965" t="s">
        <v>56</v>
      </c>
      <c r="I9965">
        <v>0.577380952380952</v>
      </c>
    </row>
    <row r="9966" spans="1:9" x14ac:dyDescent="0.3">
      <c r="A9966" s="3">
        <v>1.18337E+18</v>
      </c>
      <c r="B9966" t="s">
        <v>29812</v>
      </c>
      <c r="C9966" t="s">
        <v>29813</v>
      </c>
      <c r="D9966" t="str">
        <f>LOWER(Table1[[#This Row],[content]])</f>
        <v>do you remember two years ago when iraq was going to fight the kurds in a different part of syria. many people wanted us to fight with the kurds against iraq, who we just fought for. i said no, and the kurds left the fight, twice. now the same thing is happening with turkey......</v>
      </c>
      <c r="E9966" s="1">
        <v>43751</v>
      </c>
      <c r="F9966" s="2">
        <v>0.63149305555555557</v>
      </c>
      <c r="G9966">
        <v>0.16666666666666599</v>
      </c>
      <c r="H9966" t="s">
        <v>72</v>
      </c>
      <c r="I9966">
        <v>0.36666666666666597</v>
      </c>
    </row>
    <row r="9967" spans="1:9" x14ac:dyDescent="0.3">
      <c r="A9967" s="3">
        <v>1.18337E+18</v>
      </c>
      <c r="B9967" t="s">
        <v>29815</v>
      </c>
      <c r="C9967" t="s">
        <v>29816</v>
      </c>
      <c r="D9967" t="str">
        <f>LOWER(Table1[[#This Row],[content]])</f>
        <v>.....the kurds and turkey have been fighting for many years. turkey considers the pkk the worst terrorists of all. others may want to come in and fight for one side or the other. let them! we are monitoring the situation closely. endless wars!</v>
      </c>
      <c r="E9967" s="1">
        <v>43751</v>
      </c>
      <c r="F9967" s="2">
        <v>0.63149305555555557</v>
      </c>
      <c r="G9967">
        <v>-0.20833333333333301</v>
      </c>
      <c r="H9967" t="s">
        <v>56</v>
      </c>
      <c r="I9967">
        <v>0.75</v>
      </c>
    </row>
    <row r="9968" spans="1:9" x14ac:dyDescent="0.3">
      <c r="A9968" s="3">
        <v>1.18338E+18</v>
      </c>
      <c r="B9968" t="s">
        <v>29818</v>
      </c>
      <c r="C9968" t="s">
        <v>29819</v>
      </c>
      <c r="D9968" t="str">
        <f>LOWER(Table1[[#This Row],[content]])</f>
        <v>dealing with @ lindseygrahamsc and many members of congress, including democrats, about imposing powerful sanctions on turkey. treasury is ready to go, additional legislation may be sought. there is great consensus on this. turkey has asked that it not be done. stay tuned!</v>
      </c>
      <c r="E9968" s="1">
        <v>43751</v>
      </c>
      <c r="F9968" s="2">
        <v>0.65119212962962958</v>
      </c>
      <c r="G9968">
        <v>0.45</v>
      </c>
      <c r="H9968" t="s">
        <v>72</v>
      </c>
      <c r="I9968">
        <v>0.6875</v>
      </c>
    </row>
    <row r="9969" spans="1:9" x14ac:dyDescent="0.3">
      <c r="A9969" s="3">
        <v>1.18339E+18</v>
      </c>
      <c r="B9969" t="s">
        <v>29821</v>
      </c>
      <c r="C9969" t="s">
        <v>29822</v>
      </c>
      <c r="D9969" t="str">
        <f>LOWER(Table1[[#This Row],[content]])</f>
        <v>where’s hunter? he has totally disappeared! now looks like he has raided and scammed even more countries! media is awol.</v>
      </c>
      <c r="E9969" s="1">
        <v>43751</v>
      </c>
      <c r="F9969" s="2">
        <v>0.67771990740740751</v>
      </c>
      <c r="G9969">
        <v>0</v>
      </c>
      <c r="H9969" t="s">
        <v>28</v>
      </c>
      <c r="I9969">
        <v>0.75</v>
      </c>
    </row>
    <row r="9970" spans="1:9" x14ac:dyDescent="0.3">
      <c r="A9970" s="3">
        <v>1.18339E+18</v>
      </c>
      <c r="B9970" t="s">
        <v>29824</v>
      </c>
      <c r="C9970" t="s">
        <v>29825</v>
      </c>
      <c r="D9970" t="str">
        <f>LOWER(Table1[[#This Row],[content]])</f>
        <v>we have become a far greater economic power than ever before, and we are using that power for world peace!</v>
      </c>
      <c r="E9970" s="1">
        <v>43751</v>
      </c>
      <c r="F9970" s="2">
        <v>0.68931712962962965</v>
      </c>
      <c r="G9970">
        <v>0.266666666666666</v>
      </c>
      <c r="H9970" t="s">
        <v>72</v>
      </c>
      <c r="I9970">
        <v>0.56666666666666599</v>
      </c>
    </row>
    <row r="9971" spans="1:9" x14ac:dyDescent="0.3">
      <c r="A9971" s="3">
        <v>1.18344E+18</v>
      </c>
      <c r="B9971" t="s">
        <v>29827</v>
      </c>
      <c r="C9971" t="s">
        <v>29828</v>
      </c>
      <c r="D9971" t="str">
        <f>LOWER(Table1[[#This Row],[content]])</f>
        <v>happy birthday @ usnavy!pic.twitter.com/h0lngadogv</v>
      </c>
      <c r="E9971" s="1">
        <v>43751</v>
      </c>
      <c r="F9971" s="2">
        <v>0.8303356481481482</v>
      </c>
      <c r="G9971">
        <v>0.8</v>
      </c>
      <c r="H9971" t="s">
        <v>72</v>
      </c>
      <c r="I9971">
        <v>1</v>
      </c>
    </row>
    <row r="9972" spans="1:9" x14ac:dyDescent="0.3">
      <c r="A9972" s="3">
        <v>1.18349E+18</v>
      </c>
      <c r="B9972" t="s">
        <v>29830</v>
      </c>
      <c r="C9972" t="s">
        <v>29831</v>
      </c>
      <c r="D9972" t="str">
        <f>LOWER(Table1[[#This Row],[content]])</f>
        <v>the democrats are going to lose a lot of house seats because of their fraudulent use of impeachment. schiff fabricated phone call, a crime. democrat senate seats will also be put at risk, even some that were supposedly safe. look at louisiana last night, north carolina last week!</v>
      </c>
      <c r="E9972" s="1">
        <v>43751</v>
      </c>
      <c r="F9972" s="2">
        <v>0.97409722222222228</v>
      </c>
      <c r="G9972">
        <v>0.125</v>
      </c>
      <c r="H9972" t="s">
        <v>72</v>
      </c>
      <c r="I9972">
        <v>0.34583333333333299</v>
      </c>
    </row>
    <row r="9973" spans="1:9" x14ac:dyDescent="0.3">
      <c r="A9973" s="3">
        <v>1.1835E+18</v>
      </c>
      <c r="B9973" t="s">
        <v>29833</v>
      </c>
      <c r="C9973" t="s">
        <v>29834</v>
      </c>
      <c r="D9973" t="str">
        <f>LOWER(Table1[[#This Row],[content]])</f>
        <v>my deal with china is that they will immediately start buying very large quantities of our agricultural product, not wait until the deal is signed over the next 3 or 4 weeks. they have already started! likewise financial services and other deal aspects, start preparing....</v>
      </c>
      <c r="E9973" s="1">
        <v>43751</v>
      </c>
      <c r="F9973" s="2">
        <v>0.99119212962962966</v>
      </c>
      <c r="G9973">
        <v>7.1428571428571397E-2</v>
      </c>
      <c r="H9973" t="s">
        <v>72</v>
      </c>
      <c r="I9973">
        <v>0.14285714285714199</v>
      </c>
    </row>
    <row r="9974" spans="1:9" x14ac:dyDescent="0.3">
      <c r="A9974" s="3">
        <v>1.1835E+18</v>
      </c>
      <c r="B9974" t="s">
        <v>29836</v>
      </c>
      <c r="C9974" t="s">
        <v>29837</v>
      </c>
      <c r="D9974" t="str">
        <f>LOWER(Table1[[#This Row],[content]])</f>
        <v>....i agreed not to increase tariffs from 25% to 30% on october 15th. they will remain at 25%. the relationship with china is very good. we will finish out the large phase one part of the deal, then head directly into phase two. the phase one deal can be finalized &amp; signed soon!</v>
      </c>
      <c r="E9974" s="1">
        <v>43751</v>
      </c>
      <c r="F9974" s="2">
        <v>0.99119212962962966</v>
      </c>
      <c r="G9974">
        <v>0.338095238095238</v>
      </c>
      <c r="H9974" t="s">
        <v>72</v>
      </c>
      <c r="I9974">
        <v>0.476190476190476</v>
      </c>
    </row>
    <row r="9975" spans="1:9" x14ac:dyDescent="0.3">
      <c r="A9975" s="3">
        <v>1.1835E+18</v>
      </c>
      <c r="B9975" t="s">
        <v>29839</v>
      </c>
      <c r="C9975" t="s">
        <v>29840</v>
      </c>
      <c r="D9975" t="str">
        <f>LOWER(Table1[[#This Row],[content]])</f>
        <v>china has already begun agricultural purchases from our great patriot farmers &amp; ranchers!</v>
      </c>
      <c r="E9975" s="1">
        <v>43751</v>
      </c>
      <c r="F9975" s="2">
        <v>0.99321759259259268</v>
      </c>
      <c r="G9975">
        <v>0.8</v>
      </c>
      <c r="H9975" t="s">
        <v>72</v>
      </c>
      <c r="I9975">
        <v>0.75</v>
      </c>
    </row>
    <row r="9976" spans="1:9" x14ac:dyDescent="0.3">
      <c r="A9976" s="3">
        <v>1.18351E+18</v>
      </c>
      <c r="B9976" t="s">
        <v>29842</v>
      </c>
      <c r="C9976" t="s">
        <v>29843</v>
      </c>
      <c r="D9976" t="str">
        <f>LOWER(Table1[[#This Row],[content]])</f>
        <v>“congressman adam schiff, who when seeing the real ukraine phone call transcript decided he’d better make up one of his own. ‘i’m going to say this only seven times, so you better listen good. i want you to make up dirt on my political opponent, understand, lots of it, and.....</v>
      </c>
      <c r="E9976" s="1">
        <v>43752</v>
      </c>
      <c r="F9976" s="2">
        <v>1.1562499999999998E-2</v>
      </c>
      <c r="G9976">
        <v>0.38</v>
      </c>
      <c r="H9976" t="s">
        <v>72</v>
      </c>
      <c r="I9976">
        <v>0.4</v>
      </c>
    </row>
    <row r="9977" spans="1:9" x14ac:dyDescent="0.3">
      <c r="A9977" s="3">
        <v>1.18351E+18</v>
      </c>
      <c r="B9977" t="s">
        <v>29845</v>
      </c>
      <c r="C9977" t="s">
        <v>29846</v>
      </c>
      <c r="D9977" t="str">
        <f>LOWER(Table1[[#This Row],[content]])</f>
        <v>.....by the way, don’t call me again, i’ll call you when you’ve done what i’ve asked.’” a reminder, that wasn’t just stupid, it was false.” @ greggutfeld @ greggutfeldshow @ foxnews i never said this. schiff made it up and read it to congress &amp; the american people. end witch hunt!</v>
      </c>
      <c r="E9977" s="1">
        <v>43752</v>
      </c>
      <c r="F9977" s="2">
        <v>1.1562499999999998E-2</v>
      </c>
      <c r="G9977">
        <v>-0.39999999999999902</v>
      </c>
      <c r="H9977" t="s">
        <v>56</v>
      </c>
      <c r="I9977">
        <v>0.53333333333333299</v>
      </c>
    </row>
    <row r="9978" spans="1:9" x14ac:dyDescent="0.3">
      <c r="A9978" s="3">
        <v>1.18352E+18</v>
      </c>
      <c r="B9978" t="s">
        <v>29848</v>
      </c>
      <c r="C9978" t="s">
        <v>29849</v>
      </c>
      <c r="D9978" t="str">
        <f>LOWER(Table1[[#This Row],[content]])</f>
        <v>. @ marklevinshow on @ foxnews is doing a big show tonight on the democrat’s impeachment scam. 10:00 p.m. no guests, just mark. he is angry (like so many others!). at 9:00 p.m. on @ foxnews, steve hilton is looking into the crooked bidens. where’s hunter?</v>
      </c>
      <c r="E9978" s="1">
        <v>43752</v>
      </c>
      <c r="F9978" s="2">
        <v>4.7928240740740737E-2</v>
      </c>
      <c r="G9978">
        <v>0</v>
      </c>
      <c r="H9978" t="s">
        <v>28</v>
      </c>
      <c r="I9978">
        <v>0.42499999999999999</v>
      </c>
    </row>
    <row r="9979" spans="1:9" x14ac:dyDescent="0.3">
      <c r="A9979" s="3">
        <v>1.18352E+18</v>
      </c>
      <c r="B9979" t="s">
        <v>29851</v>
      </c>
      <c r="C9979" t="s">
        <v>29852</v>
      </c>
      <c r="D9979" t="str">
        <f>LOWER(Table1[[#This Row],[content]])</f>
        <v>the u.s. has the worst of the isis prisoners. turkey and the kurds must not let them escape. europe should have taken them back after numerous requests. they should do it now. they will never come to, or be allowed in, the united states!</v>
      </c>
      <c r="E9979" s="1">
        <v>43752</v>
      </c>
      <c r="F9979" s="2">
        <v>6.09837962962963E-2</v>
      </c>
      <c r="G9979">
        <v>-0.33333333333333298</v>
      </c>
      <c r="H9979" t="s">
        <v>56</v>
      </c>
      <c r="I9979">
        <v>0.5</v>
      </c>
    </row>
    <row r="9980" spans="1:9" x14ac:dyDescent="0.3">
      <c r="A9980" s="3">
        <v>1.18354E+18</v>
      </c>
      <c r="B9980" t="s">
        <v>29854</v>
      </c>
      <c r="C9980" t="s">
        <v>29855</v>
      </c>
      <c r="D9980" t="str">
        <f>LOWER(Table1[[#This Row],[content]])</f>
        <v>somebody please explain to chris wallace of fox, who will never be his father (and my friend), mike wallace, that the phone conversation i had with the president of ukraine was a congenial &amp; good one. it was only schiff’s made up version of that conversation that was bad!</v>
      </c>
      <c r="E9980" s="1">
        <v>43752</v>
      </c>
      <c r="F9980" s="2">
        <v>9.043981481481482E-2</v>
      </c>
      <c r="G9980" s="3">
        <v>5.5511151231257802E-17</v>
      </c>
      <c r="H9980" t="s">
        <v>72</v>
      </c>
      <c r="I9980">
        <v>0.63333333333333297</v>
      </c>
    </row>
    <row r="9981" spans="1:9" x14ac:dyDescent="0.3">
      <c r="A9981" s="3">
        <v>1.18354E+18</v>
      </c>
      <c r="B9981" t="s">
        <v>29857</v>
      </c>
      <c r="C9981" t="s">
        <v>29858</v>
      </c>
      <c r="D9981" t="str">
        <f>LOWER(Table1[[#This Row],[content]])</f>
        <v>“serial killers get more due process than the democrats give to the president of the united states.” @ marklevinshow</v>
      </c>
      <c r="E9981" s="1">
        <v>43752</v>
      </c>
      <c r="F9981" s="2">
        <v>0.10695601851851851</v>
      </c>
      <c r="G9981">
        <v>-0.125</v>
      </c>
      <c r="H9981" t="s">
        <v>56</v>
      </c>
      <c r="I9981">
        <v>0.375</v>
      </c>
    </row>
    <row r="9982" spans="1:9" x14ac:dyDescent="0.3">
      <c r="A9982" s="3">
        <v>1.18369E+18</v>
      </c>
      <c r="B9982" t="s">
        <v>29860</v>
      </c>
      <c r="C9982" t="s">
        <v>29861</v>
      </c>
      <c r="D9982" t="str">
        <f>LOWER(Table1[[#This Row],[content]])</f>
        <v>“the democrats are trashing this president, &amp; in the process, trashing the u.s. constitution. frankly, the american people need to wake up to the reality that the democrats are so drunk on power that they’re willing to destroy this constitutional republic.” @ grahamledger @ oann</v>
      </c>
      <c r="E9982" s="1">
        <v>43752</v>
      </c>
      <c r="F9982" s="2">
        <v>0.51355324074074071</v>
      </c>
      <c r="G9982">
        <v>-0.1125</v>
      </c>
      <c r="H9982" t="s">
        <v>56</v>
      </c>
      <c r="I9982">
        <v>0.4375</v>
      </c>
    </row>
    <row r="9983" spans="1:9" x14ac:dyDescent="0.3">
      <c r="A9983" s="3">
        <v>1.18369E+18</v>
      </c>
      <c r="B9983" t="s">
        <v>29863</v>
      </c>
      <c r="C9983" t="s">
        <v>29864</v>
      </c>
      <c r="D9983" t="str">
        <f>LOWER(Table1[[#This Row],[content]])</f>
        <v>adam schiff now doesn’t seem to want the whistleblower to testify. no! must testify to explain why he got my ukraine conversation sooo wrong, not even close. did schiff tell him to do that? we must determine the whistleblower’s identity to determine why this was done to the usa..</v>
      </c>
      <c r="E9983" s="1">
        <v>43752</v>
      </c>
      <c r="F9983" s="2">
        <v>0.52718750000000003</v>
      </c>
      <c r="G9983">
        <v>-0.5</v>
      </c>
      <c r="H9983" t="s">
        <v>56</v>
      </c>
      <c r="I9983">
        <v>0.9</v>
      </c>
    </row>
    <row r="9984" spans="1:9" x14ac:dyDescent="0.3">
      <c r="A9984" s="3">
        <v>1.18369E+18</v>
      </c>
      <c r="B9984" t="s">
        <v>29866</v>
      </c>
      <c r="C9984" t="s">
        <v>29867</v>
      </c>
      <c r="D9984" t="str">
        <f>LOWER(Table1[[#This Row],[content]])</f>
        <v>....democrat’s game was foiled when we caught schiff fraudulently making up my ukraine conversation, when i released the exact conversation transcript, and when ukrainian president and the foreign minister said there was no pressure, very normal talk! a total impeachment scam!</v>
      </c>
      <c r="E9984" s="1">
        <v>43752</v>
      </c>
      <c r="F9984" s="2">
        <v>0.52718750000000003</v>
      </c>
      <c r="G9984">
        <v>-2.5000000000000001E-2</v>
      </c>
      <c r="H9984" t="s">
        <v>56</v>
      </c>
      <c r="I9984">
        <v>0.434999999999999</v>
      </c>
    </row>
    <row r="9985" spans="1:9" x14ac:dyDescent="0.3">
      <c r="A9985" s="3">
        <v>1.1837E+18</v>
      </c>
      <c r="B9985" t="s">
        <v>29869</v>
      </c>
      <c r="C9985" t="s">
        <v>29870</v>
      </c>
      <c r="D9985" t="str">
        <f>LOWER(Table1[[#This Row],[content]])</f>
        <v>former democrat senator harry reid just stated that donald trump is very smart, much more popular than people think, is underestimated, and will be hard to beat in the 2020 election. thank you harry, i agree!</v>
      </c>
      <c r="E9985" s="1">
        <v>43752</v>
      </c>
      <c r="F9985" s="2">
        <v>0.5377777777777778</v>
      </c>
      <c r="G9985">
        <v>0.130654761904761</v>
      </c>
      <c r="H9985" t="s">
        <v>72</v>
      </c>
      <c r="I9985">
        <v>0.52113095238095197</v>
      </c>
    </row>
    <row r="9986" spans="1:9" x14ac:dyDescent="0.3">
      <c r="A9986" s="3">
        <v>1.1837E+18</v>
      </c>
      <c r="B9986" t="s">
        <v>29872</v>
      </c>
      <c r="C9986" t="s">
        <v>29873</v>
      </c>
      <c r="D9986" t="str">
        <f>LOWER(Table1[[#This Row],[content]])</f>
        <v>brian kilmeade over at @ foxandfriends got it all wrong. we are not going into another war between people who have been fighting with each other for 200 years. europe had a chance to get their isis prisoners, but didn’t want the cost. “let the usa pay,” they said...</v>
      </c>
      <c r="E9986" s="1">
        <v>43752</v>
      </c>
      <c r="F9986" s="2">
        <v>0.55149305555555561</v>
      </c>
      <c r="G9986">
        <v>-0.5</v>
      </c>
      <c r="H9986" t="s">
        <v>56</v>
      </c>
      <c r="I9986">
        <v>0.9</v>
      </c>
    </row>
    <row r="9987" spans="1:9" x14ac:dyDescent="0.3">
      <c r="A9987" s="3">
        <v>1.1837E+18</v>
      </c>
      <c r="B9987" t="s">
        <v>29875</v>
      </c>
      <c r="C9987" t="s">
        <v>29876</v>
      </c>
      <c r="D9987" t="str">
        <f>LOWER(Table1[[#This Row],[content]])</f>
        <v>....kurds may be releasing some to get us involved. easily recaptured by turkey or european nations from where many came, but they should move quickly. big sanctions on turkey coming! do people really think we should go to war with nato member turkey? never ending wars will end!</v>
      </c>
      <c r="E9987" s="1">
        <v>43752</v>
      </c>
      <c r="F9987" s="2">
        <v>0.55149305555555561</v>
      </c>
      <c r="G9987">
        <v>0.22666666666666599</v>
      </c>
      <c r="H9987" t="s">
        <v>72</v>
      </c>
      <c r="I9987">
        <v>0.32666666666666599</v>
      </c>
    </row>
    <row r="9988" spans="1:9" x14ac:dyDescent="0.3">
      <c r="A9988" s="3">
        <v>1.18371E+18</v>
      </c>
      <c r="B9988" t="s">
        <v>29878</v>
      </c>
      <c r="C9988" t="s">
        <v>29879</v>
      </c>
      <c r="D9988" t="str">
        <f>LOWER(Table1[[#This Row],[content]])</f>
        <v>the same people who got us into the middle east mess are the people who most want to stay there!</v>
      </c>
      <c r="E9988" s="1">
        <v>43752</v>
      </c>
      <c r="F9988" s="2">
        <v>0.5699305555555555</v>
      </c>
      <c r="G9988">
        <v>-8.7499999999999994E-2</v>
      </c>
      <c r="H9988" t="s">
        <v>56</v>
      </c>
      <c r="I9988">
        <v>8.7499999999999994E-2</v>
      </c>
    </row>
    <row r="9989" spans="1:9" x14ac:dyDescent="0.3">
      <c r="A9989" s="3">
        <v>1.18372E+18</v>
      </c>
      <c r="B9989" t="s">
        <v>29881</v>
      </c>
      <c r="C9989" t="s">
        <v>29882</v>
      </c>
      <c r="D9989" t="str">
        <f>LOWER(Table1[[#This Row],[content]])</f>
        <v>happy columbus day!</v>
      </c>
      <c r="E9989" s="1">
        <v>43752</v>
      </c>
      <c r="F9989" s="2">
        <v>0.58777777777777784</v>
      </c>
      <c r="G9989">
        <v>0.8</v>
      </c>
      <c r="H9989" t="s">
        <v>72</v>
      </c>
      <c r="I9989">
        <v>1</v>
      </c>
    </row>
    <row r="9990" spans="1:9" x14ac:dyDescent="0.3">
      <c r="A9990" s="3">
        <v>1.18372E+18</v>
      </c>
      <c r="B9990" t="s">
        <v>29884</v>
      </c>
      <c r="C9990" t="s">
        <v>29885</v>
      </c>
      <c r="D9990" t="str">
        <f>LOWER(Table1[[#This Row],[content]])</f>
        <v>pic.twitter.com/cvcbbovvfp</v>
      </c>
      <c r="E9990" s="1">
        <v>43752</v>
      </c>
      <c r="F9990" s="2">
        <v>0.59259259259259256</v>
      </c>
      <c r="G9990">
        <v>0</v>
      </c>
      <c r="H9990" t="s">
        <v>28</v>
      </c>
      <c r="I9990">
        <v>0</v>
      </c>
    </row>
    <row r="9991" spans="1:9" x14ac:dyDescent="0.3">
      <c r="A9991" s="3">
        <v>1.18372E+18</v>
      </c>
      <c r="B9991" t="s">
        <v>29887</v>
      </c>
      <c r="C9991" t="s">
        <v>29888</v>
      </c>
      <c r="D9991" t="str">
        <f>LOWER(Table1[[#This Row],[content]])</f>
        <v>pic.twitter.com/kdd9fzjpah</v>
      </c>
      <c r="E9991" s="1">
        <v>43752</v>
      </c>
      <c r="F9991" s="2">
        <v>0.59287037037037038</v>
      </c>
      <c r="G9991">
        <v>0</v>
      </c>
      <c r="H9991" t="s">
        <v>28</v>
      </c>
      <c r="I9991">
        <v>0</v>
      </c>
    </row>
    <row r="9992" spans="1:9" x14ac:dyDescent="0.3">
      <c r="A9992" s="3">
        <v>1.18372E+18</v>
      </c>
      <c r="B9992" t="s">
        <v>29890</v>
      </c>
      <c r="C9992" t="s">
        <v>29891</v>
      </c>
      <c r="D9992" t="str">
        <f>LOWER(Table1[[#This Row],[content]])</f>
        <v>pic.twitter.com/09bac03rx6</v>
      </c>
      <c r="E9992" s="1">
        <v>43752</v>
      </c>
      <c r="F9992" s="2">
        <v>0.60153935185185181</v>
      </c>
      <c r="G9992">
        <v>0</v>
      </c>
      <c r="H9992" t="s">
        <v>28</v>
      </c>
      <c r="I9992">
        <v>0</v>
      </c>
    </row>
    <row r="9993" spans="1:9" x14ac:dyDescent="0.3">
      <c r="A9993" s="3">
        <v>1.18372E+18</v>
      </c>
      <c r="B9993" t="s">
        <v>29893</v>
      </c>
      <c r="C9993" t="s">
        <v>29894</v>
      </c>
      <c r="D9993" t="str">
        <f>LOWER(Table1[[#This Row],[content]])</f>
        <v>vote for good guy @ seanspicer tonight on dancing with the stars. he has always been there for us!</v>
      </c>
      <c r="E9993" s="1">
        <v>43752</v>
      </c>
      <c r="F9993" s="2">
        <v>0.60670138888888892</v>
      </c>
      <c r="G9993">
        <v>0.7</v>
      </c>
      <c r="H9993" t="s">
        <v>72</v>
      </c>
      <c r="I9993">
        <v>0.6</v>
      </c>
    </row>
    <row r="9994" spans="1:9" x14ac:dyDescent="0.3">
      <c r="A9994" s="3">
        <v>1.18374E+18</v>
      </c>
      <c r="B9994" t="s">
        <v>29896</v>
      </c>
      <c r="C9994" t="s">
        <v>29897</v>
      </c>
      <c r="D9994" t="str">
        <f>LOWER(Table1[[#This Row],[content]])</f>
        <v>will be looking into the scott hapgood case, and the island of anguilla. something looks and sounds very wrong. i know anguilla will want to see this case be properly and justly resolved! @ foxandfriends @ steveducey @ ainsleyearhardt</v>
      </c>
      <c r="E9994" s="1">
        <v>43752</v>
      </c>
      <c r="F9994" s="2">
        <v>0.66688657407407403</v>
      </c>
      <c r="G9994">
        <v>-0.25</v>
      </c>
      <c r="H9994" t="s">
        <v>56</v>
      </c>
      <c r="I9994">
        <v>0.5</v>
      </c>
    </row>
    <row r="9995" spans="1:9" x14ac:dyDescent="0.3">
      <c r="A9995" s="3">
        <v>1.18378E+18</v>
      </c>
      <c r="B9995" t="s">
        <v>29899</v>
      </c>
      <c r="C9995" t="s">
        <v>29900</v>
      </c>
      <c r="D9995" t="str">
        <f>LOWER(Table1[[#This Row],[content]])</f>
        <v>pic.twitter.com/q6nhpez2qv</v>
      </c>
      <c r="E9995" s="1">
        <v>43752</v>
      </c>
      <c r="F9995" s="2">
        <v>0.7624305555555555</v>
      </c>
      <c r="G9995">
        <v>0</v>
      </c>
      <c r="H9995" t="s">
        <v>28</v>
      </c>
      <c r="I9995">
        <v>0</v>
      </c>
    </row>
    <row r="9996" spans="1:9" x14ac:dyDescent="0.3">
      <c r="A9996" s="3">
        <v>1.18378E+18</v>
      </c>
      <c r="B9996" t="s">
        <v>29902</v>
      </c>
      <c r="C9996" t="s">
        <v>29903</v>
      </c>
      <c r="D9996" t="str">
        <f>LOWER(Table1[[#This Row],[content]])</f>
        <v>wow! hunter biden is being forced to leave a chinese company. now watch the fake news wrap their greasy and very protective arms around him. only softball questions of him please!</v>
      </c>
      <c r="E9996" s="1">
        <v>43752</v>
      </c>
      <c r="F9996" s="2">
        <v>0.76318287037037036</v>
      </c>
      <c r="G9996">
        <v>-0.17499999999999999</v>
      </c>
      <c r="H9996" t="s">
        <v>56</v>
      </c>
      <c r="I9996">
        <v>0.55000000000000004</v>
      </c>
    </row>
    <row r="9997" spans="1:9" x14ac:dyDescent="0.3">
      <c r="A9997" s="3">
        <v>1.1838E+18</v>
      </c>
      <c r="B9997" t="s">
        <v>29905</v>
      </c>
      <c r="C9997" t="s">
        <v>29906</v>
      </c>
      <c r="D9997" t="str">
        <f>LOWER(Table1[[#This Row],[content]])</f>
        <v>america first!</v>
      </c>
      <c r="E9997" s="1">
        <v>43752</v>
      </c>
      <c r="F9997" s="2">
        <v>0.81</v>
      </c>
      <c r="G9997">
        <v>0.25</v>
      </c>
      <c r="H9997" t="s">
        <v>72</v>
      </c>
      <c r="I9997">
        <v>0.33333333333333298</v>
      </c>
    </row>
    <row r="9998" spans="1:9" x14ac:dyDescent="0.3">
      <c r="A9998" s="3">
        <v>1.18382E+18</v>
      </c>
      <c r="B9998" t="s">
        <v>29907</v>
      </c>
      <c r="C9998" t="s">
        <v>29908</v>
      </c>
      <c r="D9998" t="str">
        <f>LOWER(Table1[[#This Row],[content]])</f>
        <v>the fox impeachment poll has turned out to be incorrect. this was announced on friday. despite this, the corrupt new york times used this poll in one of its stories, no mention....</v>
      </c>
      <c r="E9998" s="1">
        <v>43752</v>
      </c>
      <c r="F9998" s="2">
        <v>0.87245370370370379</v>
      </c>
      <c r="G9998">
        <v>-0.18181818181818099</v>
      </c>
      <c r="H9998" t="s">
        <v>56</v>
      </c>
      <c r="I9998">
        <v>0.72727272727272696</v>
      </c>
    </row>
    <row r="9999" spans="1:9" x14ac:dyDescent="0.3">
      <c r="A9999" s="3">
        <v>1.18382E+18</v>
      </c>
      <c r="B9999" t="s">
        <v>29910</v>
      </c>
      <c r="C9999" t="s">
        <v>29911</v>
      </c>
      <c r="D9999" t="str">
        <f>LOWER(Table1[[#This Row],[content]])</f>
        <v>....of the correction which they knew about full well! “fox news pollster braun research misrepresented impeachment poll: analysis” @ nypost</v>
      </c>
      <c r="E9999" s="1">
        <v>43752</v>
      </c>
      <c r="F9999" s="2">
        <v>0.87246527777777771</v>
      </c>
      <c r="G9999">
        <v>0.35</v>
      </c>
      <c r="H9999" t="s">
        <v>72</v>
      </c>
      <c r="I9999">
        <v>0.55000000000000004</v>
      </c>
    </row>
    <row r="10000" spans="1:9" x14ac:dyDescent="0.3">
      <c r="A10000" s="3">
        <v>1.18382E+18</v>
      </c>
      <c r="B10000" t="s">
        <v>29913</v>
      </c>
      <c r="C10000" t="s">
        <v>29914</v>
      </c>
      <c r="D10000" t="str">
        <f>LOWER(Table1[[#This Row],[content]])</f>
        <v>great new book, "resistance (at all costs): how trump haters are breaking america" out by kimberley strassel of the wall street journal. kim has treated us fairly, and for that i am very appreciative. check it out today, it is great!</v>
      </c>
      <c r="E10000" s="1">
        <v>43752</v>
      </c>
      <c r="F10000" s="2">
        <v>0.87435185185185194</v>
      </c>
      <c r="G10000">
        <v>0.58409090909090899</v>
      </c>
      <c r="H10000" t="s">
        <v>72</v>
      </c>
      <c r="I10000">
        <v>0.71363636363636296</v>
      </c>
    </row>
    <row r="10001" spans="1:9" x14ac:dyDescent="0.3">
      <c r="A10001" s="3">
        <v>1.18382E+18</v>
      </c>
      <c r="B10001" t="s">
        <v>29916</v>
      </c>
      <c r="C10001" t="s">
        <v>29917</v>
      </c>
      <c r="D10001" t="str">
        <f>LOWER(Table1[[#This Row],[content]])</f>
        <v>“to his credit the europeans didn't step up to deal with this isis problem – it’s a lot of the reason why we are in this situation today. now, angela merkel of germany is finally stepping up and telling turkey to back off....</v>
      </c>
      <c r="E10001" s="1">
        <v>43752</v>
      </c>
      <c r="F10001" s="2">
        <v>0.87936342592592587</v>
      </c>
      <c r="G10001">
        <v>0</v>
      </c>
      <c r="H10001" t="s">
        <v>28</v>
      </c>
      <c r="I10001">
        <v>0.5</v>
      </c>
    </row>
    <row r="10002" spans="1:9" x14ac:dyDescent="0.3">
      <c r="A10002" s="3">
        <v>1.18382E+18</v>
      </c>
      <c r="B10002" t="s">
        <v>29919</v>
      </c>
      <c r="C10002" t="s">
        <v>29920</v>
      </c>
      <c r="D10002" t="str">
        <f>LOWER(Table1[[#This Row],[content]])</f>
        <v>....don't the europeans have a lot of responsibility?” @ katiepavlich thank you katie, i offered isis prisoners to the european countries from where they came, and was rejected on numerous occasions. they probably figured that the u.s. would bear the tremendous cost as always!</v>
      </c>
      <c r="E10002" s="1">
        <v>43752</v>
      </c>
      <c r="F10002" s="2">
        <v>0.87936342592592587</v>
      </c>
      <c r="G10002">
        <v>0.11111111111111099</v>
      </c>
      <c r="H10002" t="s">
        <v>72</v>
      </c>
      <c r="I10002">
        <v>0.5</v>
      </c>
    </row>
    <row r="10003" spans="1:9" x14ac:dyDescent="0.3">
      <c r="A10003" s="3">
        <v>1.18382E+18</v>
      </c>
      <c r="B10003" t="s">
        <v>29922</v>
      </c>
      <c r="C10003" t="s">
        <v>29923</v>
      </c>
      <c r="D10003" t="str">
        <f>LOWER(Table1[[#This Row],[content]])</f>
        <v>after defeating 100% of the isis caliphate, i largely moved our troops out of syria. let syria and assad protect the kurds and fight turkey for their own land. i said to my generals, why should we be fighting for syria....</v>
      </c>
      <c r="E10003" s="1">
        <v>43752</v>
      </c>
      <c r="F10003" s="2">
        <v>0.88252314814814825</v>
      </c>
      <c r="G10003">
        <v>0.214285714285714</v>
      </c>
      <c r="H10003" t="s">
        <v>72</v>
      </c>
      <c r="I10003">
        <v>0.42857142857142799</v>
      </c>
    </row>
    <row r="10004" spans="1:9" x14ac:dyDescent="0.3">
      <c r="A10004" s="3">
        <v>1.18382E+18</v>
      </c>
      <c r="B10004" t="s">
        <v>29925</v>
      </c>
      <c r="C10004" t="s">
        <v>29926</v>
      </c>
      <c r="D10004" t="str">
        <f>LOWER(Table1[[#This Row],[content]])</f>
        <v>....and assad to protect the land of our enemy? anyone who wants to assist syria in protecting the kurds is good with me, whether it is russia, china, or napoleon bonaparte. i hope they all do great, we are 7,000 miles away!</v>
      </c>
      <c r="E10004" s="1">
        <v>43752</v>
      </c>
      <c r="F10004" s="2">
        <v>0.88253472222222218</v>
      </c>
      <c r="G10004">
        <v>0.56666666666666599</v>
      </c>
      <c r="H10004" t="s">
        <v>72</v>
      </c>
      <c r="I10004">
        <v>0.483333333333333</v>
      </c>
    </row>
    <row r="10005" spans="1:9" x14ac:dyDescent="0.3">
      <c r="A10005" s="3">
        <v>1.18382E+18</v>
      </c>
      <c r="B10005" t="s">
        <v>29928</v>
      </c>
      <c r="C10005" t="s">
        <v>29929</v>
      </c>
      <c r="D10005" t="str">
        <f>LOWER(Table1[[#This Row],[content]])</f>
        <v>some people want the united states to protect the 7,000 mile away border of syria, presided over by bashar al-assad, our enemy. at the same time, syria and whoever they chose to help, wants naturally to protect the kurds....</v>
      </c>
      <c r="E10005" s="1">
        <v>43752</v>
      </c>
      <c r="F10005" s="2">
        <v>0.8866087962962963</v>
      </c>
      <c r="G10005">
        <v>0.15</v>
      </c>
      <c r="H10005" t="s">
        <v>72</v>
      </c>
      <c r="I10005">
        <v>0.25</v>
      </c>
    </row>
    <row r="10006" spans="1:9" x14ac:dyDescent="0.3">
      <c r="A10006" s="3">
        <v>1.18382E+18</v>
      </c>
      <c r="B10006" t="s">
        <v>29931</v>
      </c>
      <c r="C10006" t="s">
        <v>29932</v>
      </c>
      <c r="D10006" t="str">
        <f>LOWER(Table1[[#This Row],[content]])</f>
        <v>....i would much rather focus on our southern border which abuts and is part of the united states of america. and by the way, numbers are way down and the wall is being built!</v>
      </c>
      <c r="E10006" s="1">
        <v>43752</v>
      </c>
      <c r="F10006" s="2">
        <v>0.8866087962962963</v>
      </c>
      <c r="G10006">
        <v>0.1</v>
      </c>
      <c r="H10006" t="s">
        <v>72</v>
      </c>
      <c r="I10006">
        <v>0.1</v>
      </c>
    </row>
    <row r="10007" spans="1:9" x14ac:dyDescent="0.3">
      <c r="A10007" s="3">
        <v>1.18383E+18</v>
      </c>
      <c r="B10007" t="s">
        <v>29934</v>
      </c>
      <c r="C10007" t="s">
        <v>29935</v>
      </c>
      <c r="D10007" t="str">
        <f>LOWER(Table1[[#This Row],[content]])</f>
        <v>statement from president donald j. trump regarding turkey’s actions in northeast syriapic.twitter.com/zcqc7nzmme</v>
      </c>
      <c r="E10007" s="1">
        <v>43752</v>
      </c>
      <c r="F10007" s="2">
        <v>0.9132986111111111</v>
      </c>
      <c r="G10007">
        <v>0</v>
      </c>
      <c r="H10007" t="s">
        <v>28</v>
      </c>
      <c r="I10007">
        <v>0</v>
      </c>
    </row>
    <row r="10008" spans="1:9" x14ac:dyDescent="0.3">
      <c r="A10008" s="3">
        <v>1.18387E+18</v>
      </c>
      <c r="B10008" t="s">
        <v>29937</v>
      </c>
      <c r="C10008" t="s">
        <v>29938</v>
      </c>
      <c r="D10008" t="str">
        <f>LOWER(Table1[[#This Row],[content]])</f>
        <v>"the democrat party has hijacked the house of representatives..." @ marklevinshowpic.twitter.com/szhfmhzec2</v>
      </c>
      <c r="E10008" s="1">
        <v>43753</v>
      </c>
      <c r="F10008" s="2">
        <v>1.1388888888888888E-2</v>
      </c>
      <c r="G10008">
        <v>0</v>
      </c>
      <c r="H10008" t="s">
        <v>28</v>
      </c>
      <c r="I10008">
        <v>0</v>
      </c>
    </row>
    <row r="10009" spans="1:9" x14ac:dyDescent="0.3">
      <c r="A10009" s="3">
        <v>1.18387E+18</v>
      </c>
      <c r="B10009" t="s">
        <v>29940</v>
      </c>
      <c r="C10009" t="s">
        <v>29941</v>
      </c>
      <c r="D10009" t="str">
        <f>LOWER(Table1[[#This Row],[content]])</f>
        <v>"it doesn't speak for the full house because the full house hasn't spoken. the democrat party is pushing this impeachment. this is a democrat party impeachment, as i have been saying, a silent coup effort." @ marklevinshowpic.twitter.com/sa9egi2ybl</v>
      </c>
      <c r="E10009" s="1">
        <v>43753</v>
      </c>
      <c r="F10009" s="2">
        <v>1.3506944444444445E-2</v>
      </c>
      <c r="G10009">
        <v>0.233333333333333</v>
      </c>
      <c r="H10009" t="s">
        <v>72</v>
      </c>
      <c r="I10009">
        <v>0.4</v>
      </c>
    </row>
    <row r="10010" spans="1:9" x14ac:dyDescent="0.3">
      <c r="A10010" s="3">
        <v>1.18387E+18</v>
      </c>
      <c r="B10010" t="s">
        <v>29943</v>
      </c>
      <c r="C10010" t="s">
        <v>29944</v>
      </c>
      <c r="D10010" t="str">
        <f>LOWER(Table1[[#This Row],[content]])</f>
        <v>"the house gone rogue! i want to remind you a little bit about the ring leader in this whole rogue operation against the president of the united states..." @ marklevinshowpic.twitter.com/ekxsar9gph</v>
      </c>
      <c r="E10010" s="1">
        <v>43753</v>
      </c>
      <c r="F10010" s="2">
        <v>2.3657407407407408E-2</v>
      </c>
      <c r="G10010">
        <v>6.2500000000000003E-3</v>
      </c>
      <c r="H10010" t="s">
        <v>72</v>
      </c>
      <c r="I10010">
        <v>0.45</v>
      </c>
    </row>
    <row r="10011" spans="1:9" x14ac:dyDescent="0.3">
      <c r="A10011" s="3">
        <v>1.1839E+18</v>
      </c>
      <c r="B10011" t="s">
        <v>29946</v>
      </c>
      <c r="C10011" t="s">
        <v>29947</v>
      </c>
      <c r="D10011" t="str">
        <f>LOWER(Table1[[#This Row],[content]])</f>
        <v>shifty schiff now seems to think they don’t need the whistleblower, who started the whole scam. the reason is that the whistleblower has lost all credibility because the story is so far from the facts on the transcript. also, the second whistleblower is no longer even mentioned!</v>
      </c>
      <c r="E10011" s="1">
        <v>43753</v>
      </c>
      <c r="F10011" s="2">
        <v>9.5196759259259259E-2</v>
      </c>
      <c r="G10011">
        <v>0.1</v>
      </c>
      <c r="H10011" t="s">
        <v>72</v>
      </c>
      <c r="I10011">
        <v>0.46666666666666601</v>
      </c>
    </row>
    <row r="10012" spans="1:9" x14ac:dyDescent="0.3">
      <c r="A10012" s="3">
        <v>1.1839E+18</v>
      </c>
      <c r="B10012" t="s">
        <v>29949</v>
      </c>
      <c r="C10012" t="s">
        <v>29950</v>
      </c>
      <c r="D10012" t="str">
        <f>LOWER(Table1[[#This Row],[content]])</f>
        <v>a big scandal at @ abc news. they got caught using really gruesome fake footage of the turks bombing in syria. a real disgrace. tomorrow they will ask softball questions to sleepy joe biden’s son, hunter, like why did ukraine &amp; china pay you millions when you knew nothing? payoff?</v>
      </c>
      <c r="E10012" s="1">
        <v>43753</v>
      </c>
      <c r="F10012" s="2">
        <v>9.8263888888888887E-2</v>
      </c>
      <c r="G10012">
        <v>-0.32500000000000001</v>
      </c>
      <c r="H10012" t="s">
        <v>56</v>
      </c>
      <c r="I10012">
        <v>0.6</v>
      </c>
    </row>
    <row r="10013" spans="1:9" x14ac:dyDescent="0.3">
      <c r="A10013" s="3">
        <v>1.18391E+18</v>
      </c>
      <c r="B10013" t="s">
        <v>29952</v>
      </c>
      <c r="C10013" t="s">
        <v>29953</v>
      </c>
      <c r="D10013" t="str">
        <f>LOWER(Table1[[#This Row],[content]])</f>
        <v>“project veritas-obtained undercover videos highlight jeff zucker’s ( @ cnn) campaign to destroy trump. videos reveal @ cnn’s bias!” @ tuckercarlson @ foxnews does this sound like a good, or even great, lawsuit?</v>
      </c>
      <c r="E10013" s="1">
        <v>43753</v>
      </c>
      <c r="F10013" s="2">
        <v>0.11905092592592592</v>
      </c>
      <c r="G10013">
        <v>0.42499999999999999</v>
      </c>
      <c r="H10013" t="s">
        <v>72</v>
      </c>
      <c r="I10013">
        <v>0.4375</v>
      </c>
    </row>
    <row r="10014" spans="1:9" x14ac:dyDescent="0.3">
      <c r="A10014" s="3">
        <v>1.1841E+18</v>
      </c>
      <c r="B10014" t="s">
        <v>29955</v>
      </c>
      <c r="C10014" t="s">
        <v>29956</v>
      </c>
      <c r="D10014" t="str">
        <f>LOWER(Table1[[#This Row],[content]])</f>
        <v>democrats are allowing no transparency at the witch hunt hearings. if republicans ever did this they would be excoriated by the fake news. let the facts come out from the charade of people, most of whom i do not know, they are interviewing for 9 hours each, not selective leaks.</v>
      </c>
      <c r="E10014" s="1">
        <v>43753</v>
      </c>
      <c r="F10014" s="2">
        <v>0.65277777777777779</v>
      </c>
      <c r="G10014">
        <v>-0.5</v>
      </c>
      <c r="H10014" t="s">
        <v>56</v>
      </c>
      <c r="I10014">
        <v>1</v>
      </c>
    </row>
    <row r="10015" spans="1:9" x14ac:dyDescent="0.3">
      <c r="A10015" s="3">
        <v>1.18413E+18</v>
      </c>
      <c r="B10015" t="s">
        <v>29958</v>
      </c>
      <c r="C10015" t="s">
        <v>29959</v>
      </c>
      <c r="D10015" t="str">
        <f>LOWER(Table1[[#This Row],[content]])</f>
        <v>hunter biden was really bad on @ gma. now sleepy joe has real problems! reminds me of crooked hillary and her 33,000 deleted emails, not recoverable!</v>
      </c>
      <c r="E10015" s="1">
        <v>43753</v>
      </c>
      <c r="F10015" s="2">
        <v>0.71815972222222213</v>
      </c>
      <c r="G10015">
        <v>-0.16666666666666599</v>
      </c>
      <c r="H10015" t="s">
        <v>56</v>
      </c>
      <c r="I10015">
        <v>0.35555555555555501</v>
      </c>
    </row>
    <row r="10016" spans="1:9" x14ac:dyDescent="0.3">
      <c r="A10016" s="3">
        <v>1.18413E+18</v>
      </c>
      <c r="B10016" t="s">
        <v>29961</v>
      </c>
      <c r="C10016" t="s">
        <v>29962</v>
      </c>
      <c r="D10016" t="str">
        <f>LOWER(Table1[[#This Row],[content]])</f>
        <v>governor @ mattbevin has done a wonderful job for the people of kentucky! he continues to protect your very important second amendment. matt is strong on crime and the border, he loves our great vets and military. matt has my complete and total endorsement, and always has!</v>
      </c>
      <c r="E10016" s="1">
        <v>43753</v>
      </c>
      <c r="F10016" s="2">
        <v>0.72961805555555559</v>
      </c>
      <c r="G10016">
        <v>0.329166666666666</v>
      </c>
      <c r="H10016" t="s">
        <v>72</v>
      </c>
      <c r="I10016">
        <v>0.59166666666666601</v>
      </c>
    </row>
    <row r="10017" spans="1:9" x14ac:dyDescent="0.3">
      <c r="A10017" s="3">
        <v>1.18413E+18</v>
      </c>
      <c r="B10017" t="s">
        <v>29964</v>
      </c>
      <c r="C10017" t="s">
        <v>29965</v>
      </c>
      <c r="D10017" t="str">
        <f>LOWER(Table1[[#This Row],[content]])</f>
        <v>just out: median household income is at the highest point ever, ever, ever! how about saying it this way, in the history of our country! also, more people working today in the usa than at any time in history! tough numbers for the radical left democrats to beat! impeach the pres.</v>
      </c>
      <c r="E10017" s="1">
        <v>43753</v>
      </c>
      <c r="F10017" s="2">
        <v>0.73061342592592593</v>
      </c>
      <c r="G10017">
        <v>-0.194444444444444</v>
      </c>
      <c r="H10017" t="s">
        <v>56</v>
      </c>
      <c r="I10017">
        <v>0.41666666666666602</v>
      </c>
    </row>
    <row r="10018" spans="1:9" x14ac:dyDescent="0.3">
      <c r="A10018" s="3">
        <v>1.18414E+18</v>
      </c>
      <c r="B10018" t="s">
        <v>29967</v>
      </c>
      <c r="C10018" t="s">
        <v>29059</v>
      </c>
      <c r="D10018" t="str">
        <f>LOWER(Table1[[#This Row],[content]])</f>
        <v>mississippi, there is a very important election for governor on november 5th. i need you to get out and vote for our great republican nominee, @ tatereeves. tate is strong on crime, tough on illegal immigration, and will protect your second amendment....</v>
      </c>
      <c r="E10018" s="1">
        <v>43753</v>
      </c>
      <c r="F10018" s="2">
        <v>0.7480902777777777</v>
      </c>
      <c r="G10018">
        <v>0.124074074074074</v>
      </c>
      <c r="H10018" t="s">
        <v>72</v>
      </c>
      <c r="I10018">
        <v>0.63611111111111096</v>
      </c>
    </row>
    <row r="10019" spans="1:9" x14ac:dyDescent="0.3">
      <c r="A10019" s="3">
        <v>1.18414E+18</v>
      </c>
      <c r="B10019" t="s">
        <v>29968</v>
      </c>
      <c r="C10019" t="s">
        <v>29969</v>
      </c>
      <c r="D10019" t="str">
        <f>LOWER(Table1[[#This Row],[content]])</f>
        <v>....he loves our military and supports our vets! get out and vote for tate reeves on november 5th. he has my complete and total endorsement!</v>
      </c>
      <c r="E10019" s="1">
        <v>43753</v>
      </c>
      <c r="F10019" s="2">
        <v>0.7480902777777777</v>
      </c>
      <c r="G10019">
        <v>0</v>
      </c>
      <c r="H10019" t="s">
        <v>28</v>
      </c>
      <c r="I10019">
        <v>0.41666666666666602</v>
      </c>
    </row>
    <row r="10020" spans="1:9" x14ac:dyDescent="0.3">
      <c r="A10020" s="3">
        <v>1.18415E+18</v>
      </c>
      <c r="B10020" t="s">
        <v>29971</v>
      </c>
      <c r="C10020" t="s">
        <v>29972</v>
      </c>
      <c r="D10020" t="str">
        <f>LOWER(Table1[[#This Row],[content]])</f>
        <v>join me in dallas, texas this thursday (october 17th) at the american airlines center! # kag2020 tickets: https://www.donaldjtrump.com/events/dal-tx-2019-oct/ …pic.twitter.com/ciuzfcj5ei</v>
      </c>
      <c r="E10020" s="1">
        <v>43753</v>
      </c>
      <c r="F10020" s="2">
        <v>0.77888888888888896</v>
      </c>
      <c r="G10020">
        <v>-0.05</v>
      </c>
      <c r="H10020" t="s">
        <v>56</v>
      </c>
      <c r="I10020">
        <v>0.05</v>
      </c>
    </row>
    <row r="10021" spans="1:9" x14ac:dyDescent="0.3">
      <c r="A10021" s="3">
        <v>1.18417E+18</v>
      </c>
      <c r="B10021" t="s">
        <v>29974</v>
      </c>
      <c r="C10021" t="s">
        <v>29975</v>
      </c>
      <c r="D10021" t="str">
        <f>LOWER(Table1[[#This Row],[content]])</f>
        <v>now that we have found out that @ cnn is a virtual fraud, rumor has it that jeff zucker will be resigining momentarily?</v>
      </c>
      <c r="E10021" s="1">
        <v>43753</v>
      </c>
      <c r="F10021" s="2">
        <v>0.8367592592592592</v>
      </c>
      <c r="G10021">
        <v>0</v>
      </c>
      <c r="H10021" t="s">
        <v>28</v>
      </c>
      <c r="I10021">
        <v>0</v>
      </c>
    </row>
    <row r="10022" spans="1:9" x14ac:dyDescent="0.3">
      <c r="A10022" s="3">
        <v>1.1842E+18</v>
      </c>
      <c r="B10022" t="s">
        <v>29977</v>
      </c>
      <c r="C10022" t="s">
        <v>29978</v>
      </c>
      <c r="D10022" t="str">
        <f>LOWER(Table1[[#This Row],[content]])</f>
        <v>congratulations @ stlouisblues!https://www.pscp.tv/w/chyartfvtlfstfjub1dwuxd8mux5eejmbhfizwfhtlmpfzihwle7xt456cr_c0fhyq2d_cpf6nb3lwbxy2sg?t=15s …</v>
      </c>
      <c r="E10022" s="1">
        <v>43753</v>
      </c>
      <c r="F10022" s="2">
        <v>0.9158912037037038</v>
      </c>
      <c r="G10022">
        <v>0</v>
      </c>
      <c r="H10022" t="s">
        <v>28</v>
      </c>
      <c r="I10022">
        <v>0</v>
      </c>
    </row>
    <row r="10023" spans="1:9" x14ac:dyDescent="0.3">
      <c r="A10023" s="3">
        <v>1.1842E+18</v>
      </c>
      <c r="B10023" t="s">
        <v>29980</v>
      </c>
      <c r="C10023" t="s">
        <v>29981</v>
      </c>
      <c r="D10023" t="str">
        <f>LOWER(Table1[[#This Row],[content]])</f>
        <v>the @ stlouisblues amazing comeback reminds us to never give up – and never lose faith. when you work hard, support each other, believe in yourself, and give it everything you’ve got, victory is always within reach! # stlbluespic.twitter.com/qef54kquak</v>
      </c>
      <c r="E10023" s="1">
        <v>43753</v>
      </c>
      <c r="F10023" s="2">
        <v>0.92027777777777775</v>
      </c>
      <c r="G10023">
        <v>0.15416666666666601</v>
      </c>
      <c r="H10023" t="s">
        <v>72</v>
      </c>
      <c r="I10023">
        <v>0.72083333333333299</v>
      </c>
    </row>
    <row r="10024" spans="1:9" x14ac:dyDescent="0.3">
      <c r="A10024" s="3">
        <v>1.18424E+18</v>
      </c>
      <c r="B10024" t="s">
        <v>29983</v>
      </c>
      <c r="C10024" t="s">
        <v>29984</v>
      </c>
      <c r="D10024" t="str">
        <f>LOWER(Table1[[#This Row],[content]])</f>
        <v>https://twitter.com/realdonaldtrump/status/1184198558007869440 …pic.twitter.com/ygximlvoyd</v>
      </c>
      <c r="E10024" s="1">
        <v>43754</v>
      </c>
      <c r="F10024" s="2">
        <v>2.3819444444444445E-2</v>
      </c>
      <c r="G10024">
        <v>0</v>
      </c>
      <c r="H10024" t="s">
        <v>28</v>
      </c>
      <c r="I10024">
        <v>0</v>
      </c>
    </row>
    <row r="10025" spans="1:9" x14ac:dyDescent="0.3">
      <c r="A10025" s="3">
        <v>1.18429E+18</v>
      </c>
      <c r="B10025" t="s">
        <v>29986</v>
      </c>
      <c r="C10025" t="s">
        <v>29987</v>
      </c>
      <c r="D10025" t="str">
        <f>LOWER(Table1[[#This Row],[content]])</f>
        <v>shifty adam schiff wants to rest his entire case on a whistleblower who he now says can’t testify, &amp; the reason he can’t testify is that he is afraid to do so because his account of the presidential telephone call is a fraud &amp; totally different from the actual transcribed call...</v>
      </c>
      <c r="E10025" s="1">
        <v>43754</v>
      </c>
      <c r="F10025" s="2">
        <v>0.18187500000000001</v>
      </c>
      <c r="G10025">
        <v>-7.9999999999999905E-2</v>
      </c>
      <c r="H10025" t="s">
        <v>56</v>
      </c>
      <c r="I10025">
        <v>0.46500000000000002</v>
      </c>
    </row>
    <row r="10026" spans="1:9" x14ac:dyDescent="0.3">
      <c r="A10026" s="3">
        <v>1.18429E+18</v>
      </c>
      <c r="B10026" t="s">
        <v>29989</v>
      </c>
      <c r="C10026" t="s">
        <v>29990</v>
      </c>
      <c r="D10026" t="str">
        <f>LOWER(Table1[[#This Row],[content]])</f>
        <v>.... it also brings shifty’s fraudulent made up call, which he read to the united states congress pretending it to be the words of president trump, which they were not! nancy pelosi is involved in this fraud in that she confirmed his fraudulent words on @ gma, and much more!</v>
      </c>
      <c r="E10026" s="1">
        <v>43754</v>
      </c>
      <c r="F10026" s="2">
        <v>0.18187500000000001</v>
      </c>
      <c r="G10026">
        <v>0.3</v>
      </c>
      <c r="H10026" t="s">
        <v>72</v>
      </c>
      <c r="I10026">
        <v>0.6</v>
      </c>
    </row>
    <row r="10027" spans="1:9" x14ac:dyDescent="0.3">
      <c r="A10027" s="3">
        <v>1.18431E+18</v>
      </c>
      <c r="B10027" t="s">
        <v>29992</v>
      </c>
      <c r="C10027" t="s">
        <v>29993</v>
      </c>
      <c r="D10027" t="str">
        <f>LOWER(Table1[[#This Row],[content]])</f>
        <v>looks good to me!https://twitter.com/danscavino/status/1184288405481541632 …</v>
      </c>
      <c r="E10027" s="1">
        <v>43754</v>
      </c>
      <c r="F10027" s="2">
        <v>0.21921296296296297</v>
      </c>
      <c r="G10027">
        <v>0.7</v>
      </c>
      <c r="H10027" t="s">
        <v>72</v>
      </c>
      <c r="I10027">
        <v>0.6</v>
      </c>
    </row>
    <row r="10028" spans="1:9" x14ac:dyDescent="0.3">
      <c r="A10028" s="3">
        <v>1.18431E+18</v>
      </c>
      <c r="B10028" t="s">
        <v>29995</v>
      </c>
      <c r="C10028" t="s">
        <v>29996</v>
      </c>
      <c r="D10028" t="str">
        <f>LOWER(Table1[[#This Row],[content]])</f>
        <v>a great group of champions!https://twitter.com/stlouisblues/status/1184270536437915648 …</v>
      </c>
      <c r="E10028" s="1">
        <v>43754</v>
      </c>
      <c r="F10028" s="2">
        <v>0.22010416666666666</v>
      </c>
      <c r="G10028">
        <v>0.8</v>
      </c>
      <c r="H10028" t="s">
        <v>72</v>
      </c>
      <c r="I10028">
        <v>0.75</v>
      </c>
    </row>
    <row r="10029" spans="1:9" x14ac:dyDescent="0.3">
      <c r="A10029" s="3">
        <v>1.18431E+18</v>
      </c>
      <c r="B10029" t="s">
        <v>29998</v>
      </c>
      <c r="C10029" t="s">
        <v>29999</v>
      </c>
      <c r="D10029" t="str">
        <f>LOWER(Table1[[#This Row],[content]])</f>
        <v>we now have the greatest economy in history!https://twitter.com/danscavino/status/1184297277541797888 …</v>
      </c>
      <c r="E10029" s="1">
        <v>43754</v>
      </c>
      <c r="F10029" s="2">
        <v>0.22361111111111109</v>
      </c>
      <c r="G10029">
        <v>1</v>
      </c>
      <c r="H10029" t="s">
        <v>72</v>
      </c>
      <c r="I10029">
        <v>1</v>
      </c>
    </row>
    <row r="10030" spans="1:9" x14ac:dyDescent="0.3">
      <c r="A10030" s="3">
        <v>1.18443E+18</v>
      </c>
      <c r="B10030" t="s">
        <v>30001</v>
      </c>
      <c r="C10030" t="s">
        <v>30002</v>
      </c>
      <c r="D10030" t="str">
        <f>LOWER(Table1[[#This Row],[content]])</f>
        <v>you would think there is no way that any of the democrat candidates that we witnessed last night could possibly become president of the united states. now you see why they have no choice but to push a totally illegal &amp; absurd impeachment of one of the most successful presidents!</v>
      </c>
      <c r="E10030" s="1">
        <v>43754</v>
      </c>
      <c r="F10030" s="2">
        <v>0.54863425925925924</v>
      </c>
      <c r="G10030">
        <v>-0.05</v>
      </c>
      <c r="H10030" t="s">
        <v>56</v>
      </c>
      <c r="I10030">
        <v>0.70333333333333303</v>
      </c>
    </row>
    <row r="10031" spans="1:9" x14ac:dyDescent="0.3">
      <c r="A10031" s="3">
        <v>1.18443E+18</v>
      </c>
      <c r="B10031" t="s">
        <v>30004</v>
      </c>
      <c r="C10031" t="s">
        <v>30005</v>
      </c>
      <c r="D10031" t="str">
        <f>LOWER(Table1[[#This Row],[content]])</f>
        <v>“what is happening to president trump with impeachment is a constitutional travesty.” @ grahamledger the likes of which we have never seen before. it is adam schiff and nancy pelosi who should be impeached for fraud!</v>
      </c>
      <c r="E10031" s="1">
        <v>43754</v>
      </c>
      <c r="F10031" s="2">
        <v>0.55151620370370369</v>
      </c>
      <c r="G10031">
        <v>0</v>
      </c>
      <c r="H10031" t="s">
        <v>28</v>
      </c>
      <c r="I10031">
        <v>0</v>
      </c>
    </row>
    <row r="10032" spans="1:9" x14ac:dyDescent="0.3">
      <c r="A10032" s="3">
        <v>1.18443E+18</v>
      </c>
      <c r="B10032" t="s">
        <v>30007</v>
      </c>
      <c r="C10032" t="s">
        <v>30008</v>
      </c>
      <c r="D10032" t="str">
        <f>LOWER(Table1[[#This Row],[content]])</f>
        <v>95% approval rating in the republican party. thank you! just won two congressional seats in north carolina, &amp; a governors runoff in louisiana, which republicans should now win! because of impeachment fraud, we will easily take back the house, add in the senate, &amp; again win pres!</v>
      </c>
      <c r="E10032" s="1">
        <v>43754</v>
      </c>
      <c r="F10032" s="2">
        <v>0.55962962962962959</v>
      </c>
      <c r="G10032">
        <v>0.50833333333333297</v>
      </c>
      <c r="H10032" t="s">
        <v>72</v>
      </c>
      <c r="I10032">
        <v>0.40833333333333299</v>
      </c>
    </row>
    <row r="10033" spans="1:9" x14ac:dyDescent="0.3">
      <c r="A10033" s="3">
        <v>1.18443E+18</v>
      </c>
      <c r="B10033" t="s">
        <v>30010</v>
      </c>
      <c r="C10033" t="s">
        <v>30011</v>
      </c>
      <c r="D10033" t="str">
        <f>LOWER(Table1[[#This Row],[content]])</f>
        <v>our record economy would crash, just like in 1929, if any of those clowns became president!</v>
      </c>
      <c r="E10033" s="1">
        <v>43754</v>
      </c>
      <c r="F10033" s="2">
        <v>0.56238425925925928</v>
      </c>
      <c r="G10033">
        <v>0</v>
      </c>
      <c r="H10033" t="s">
        <v>28</v>
      </c>
      <c r="I10033">
        <v>0</v>
      </c>
    </row>
    <row r="10034" spans="1:9" x14ac:dyDescent="0.3">
      <c r="A10034" s="3">
        <v>1.18444E+18</v>
      </c>
      <c r="B10034" t="s">
        <v>30013</v>
      </c>
      <c r="C10034" t="s">
        <v>30014</v>
      </c>
      <c r="D10034" t="str">
        <f>LOWER(Table1[[#This Row],[content]])</f>
        <v>republicans are totally deprived of their rights in this impeachment witch hunt. no lawyers, no questions, no transparency! the good news is that the radical left dems have no case. it is all based on their fraud and fabrication!</v>
      </c>
      <c r="E10034" s="1">
        <v>43754</v>
      </c>
      <c r="F10034" s="2">
        <v>0.57390046296296293</v>
      </c>
      <c r="G10034">
        <v>0.233333333333333</v>
      </c>
      <c r="H10034" t="s">
        <v>72</v>
      </c>
      <c r="I10034">
        <v>0.45</v>
      </c>
    </row>
    <row r="10035" spans="1:9" x14ac:dyDescent="0.3">
      <c r="A10035" s="3">
        <v>1.18453E+18</v>
      </c>
      <c r="B10035" t="s">
        <v>30016</v>
      </c>
      <c r="C10035" t="s">
        <v>30017</v>
      </c>
      <c r="D10035" t="str">
        <f>LOWER(Table1[[#This Row],[content]])</f>
        <v>senator rand paul just wrote a great book, “the case against socialism” which is now out. highly recommended – as america was founded on liberty &amp; independence – not government coercion, domination &amp; control. we were born free, and will stay free, as long as i am your president!</v>
      </c>
      <c r="E10035" s="1">
        <v>43754</v>
      </c>
      <c r="F10035" s="2">
        <v>0.8373032407407407</v>
      </c>
      <c r="G10035">
        <v>0.34200000000000003</v>
      </c>
      <c r="H10035" t="s">
        <v>72</v>
      </c>
      <c r="I10035">
        <v>0.65799999999999903</v>
      </c>
    </row>
    <row r="10036" spans="1:9" x14ac:dyDescent="0.3">
      <c r="A10036" s="3">
        <v>1.18454E+18</v>
      </c>
      <c r="B10036" t="s">
        <v>30019</v>
      </c>
      <c r="C10036" t="s">
        <v>30020</v>
      </c>
      <c r="D10036" t="str">
        <f>LOWER(Table1[[#This Row],[content]])</f>
        <v>guatemala, honduras &amp; el salvador have all signed historic asylum cooperation agreements and are working to end the scourge of human smuggling. to further accelerate this progress, the u.s. will shortly be approving targeted assistance in the areas of law enforcement &amp; security.</v>
      </c>
      <c r="E10036" s="1">
        <v>43754</v>
      </c>
      <c r="F10036" s="2">
        <v>0.86395833333333327</v>
      </c>
      <c r="G10036">
        <v>0</v>
      </c>
      <c r="H10036" t="s">
        <v>28</v>
      </c>
      <c r="I10036">
        <v>0.133333333333333</v>
      </c>
    </row>
    <row r="10037" spans="1:9" x14ac:dyDescent="0.3">
      <c r="A10037" s="3">
        <v>1.18455E+18</v>
      </c>
      <c r="B10037" t="s">
        <v>30022</v>
      </c>
      <c r="C10037" t="s">
        <v>30023</v>
      </c>
      <c r="D10037" t="str">
        <f>LOWER(Table1[[#This Row],[content]])</f>
        <v>pic.twitter.com/o8e3i8kjws</v>
      </c>
      <c r="E10037" s="1">
        <v>43754</v>
      </c>
      <c r="F10037" s="2">
        <v>0.89819444444444441</v>
      </c>
      <c r="G10037">
        <v>0</v>
      </c>
      <c r="H10037" t="s">
        <v>28</v>
      </c>
      <c r="I10037">
        <v>0</v>
      </c>
    </row>
    <row r="10038" spans="1:9" x14ac:dyDescent="0.3">
      <c r="A10038" s="3">
        <v>1.18458E+18</v>
      </c>
      <c r="B10038" t="s">
        <v>30025</v>
      </c>
      <c r="C10038" t="s">
        <v>30026</v>
      </c>
      <c r="D10038" t="str">
        <f>LOWER(Table1[[#This Row],[content]])</f>
        <v>thank you, working hard!pic.twitter.com/snuppjb4xm</v>
      </c>
      <c r="E10038" s="1">
        <v>43754</v>
      </c>
      <c r="F10038" s="2">
        <v>0.96407407407407408</v>
      </c>
      <c r="G10038">
        <v>-0.29166666666666602</v>
      </c>
      <c r="H10038" t="s">
        <v>56</v>
      </c>
      <c r="I10038">
        <v>0.54166666666666596</v>
      </c>
    </row>
    <row r="10039" spans="1:9" x14ac:dyDescent="0.3">
      <c r="A10039" s="3">
        <v>1.18458E+18</v>
      </c>
      <c r="B10039" t="s">
        <v>30028</v>
      </c>
      <c r="C10039" t="s">
        <v>30029</v>
      </c>
      <c r="D10039" t="str">
        <f>LOWER(Table1[[#This Row],[content]])</f>
        <v>fake news!pic.twitter.com/ta8ii8yetp</v>
      </c>
      <c r="E10039" s="1">
        <v>43754</v>
      </c>
      <c r="F10039" s="2">
        <v>0.97021990740740749</v>
      </c>
      <c r="G10039">
        <v>-0.5</v>
      </c>
      <c r="H10039" t="s">
        <v>56</v>
      </c>
      <c r="I10039">
        <v>1</v>
      </c>
    </row>
    <row r="10040" spans="1:9" x14ac:dyDescent="0.3">
      <c r="A10040" s="3">
        <v>1.18459E+18</v>
      </c>
      <c r="B10040" t="s">
        <v>30031</v>
      </c>
      <c r="C10040" t="s">
        <v>30032</v>
      </c>
      <c r="D10040" t="str">
        <f>LOWER(Table1[[#This Row],[content]])</f>
        <v>i’m fighting for the american people, but the democrats’ sole focus is fighting against me with their fraudulent witch hunt. go to http://stopthemadness.gop and tell democrats in congress that enough is enough!</v>
      </c>
      <c r="E10040" s="1">
        <v>43755</v>
      </c>
      <c r="F10040" s="2">
        <v>1.3344907407407408E-2</v>
      </c>
      <c r="G10040">
        <v>0</v>
      </c>
      <c r="H10040" t="s">
        <v>28</v>
      </c>
      <c r="I10040">
        <v>0.3125</v>
      </c>
    </row>
    <row r="10041" spans="1:9" x14ac:dyDescent="0.3">
      <c r="A10041" s="3">
        <v>1.1846E+18</v>
      </c>
      <c r="B10041" t="s">
        <v>30034</v>
      </c>
      <c r="C10041" t="s">
        <v>30035</v>
      </c>
      <c r="D10041" t="str">
        <f>LOWER(Table1[[#This Row],[content]])</f>
        <v>do you think they like me?pic.twitter.com/tdmunj8htf</v>
      </c>
      <c r="E10041" s="1">
        <v>43755</v>
      </c>
      <c r="F10041" s="2">
        <v>1.5173611111111112E-2</v>
      </c>
      <c r="G10041">
        <v>0</v>
      </c>
      <c r="H10041" t="s">
        <v>28</v>
      </c>
      <c r="I10041">
        <v>0</v>
      </c>
    </row>
    <row r="10042" spans="1:9" x14ac:dyDescent="0.3">
      <c r="A10042" s="3">
        <v>1.1846E+18</v>
      </c>
      <c r="B10042" t="s">
        <v>30037</v>
      </c>
      <c r="C10042" t="s">
        <v>30038</v>
      </c>
      <c r="D10042" t="str">
        <f>LOWER(Table1[[#This Row],[content]])</f>
        <v>nervous nancy's unhinged meltdown!pic.twitter.com/rdeui7sfe7</v>
      </c>
      <c r="E10042" s="1">
        <v>43755</v>
      </c>
      <c r="F10042" s="2">
        <v>2.0543981481481479E-2</v>
      </c>
      <c r="G10042">
        <v>0</v>
      </c>
      <c r="H10042" t="s">
        <v>28</v>
      </c>
      <c r="I10042">
        <v>0</v>
      </c>
    </row>
    <row r="10043" spans="1:9" x14ac:dyDescent="0.3">
      <c r="A10043" s="3">
        <v>1.1846E+18</v>
      </c>
      <c r="B10043" t="s">
        <v>30040</v>
      </c>
      <c r="C10043" t="s">
        <v>30041</v>
      </c>
      <c r="D10043" t="str">
        <f>LOWER(Table1[[#This Row],[content]])</f>
        <v>the do nothing democrats, pelosi and schumer stormed out of the cabinet room!pic.twitter.com/hmp4fnhemv</v>
      </c>
      <c r="E10043" s="1">
        <v>43755</v>
      </c>
      <c r="F10043" s="2">
        <v>2.9629629629629627E-2</v>
      </c>
      <c r="G10043">
        <v>0</v>
      </c>
      <c r="H10043" t="s">
        <v>28</v>
      </c>
      <c r="I10043">
        <v>0</v>
      </c>
    </row>
    <row r="10044" spans="1:9" x14ac:dyDescent="0.3">
      <c r="A10044" s="3">
        <v>1.18462E+18</v>
      </c>
      <c r="B10044" t="s">
        <v>30043</v>
      </c>
      <c r="C10044" t="s">
        <v>30044</v>
      </c>
      <c r="D10044" t="str">
        <f>LOWER(Table1[[#This Row],[content]])</f>
        <v>nancy pelosi needs help fast! there is either something wrong with her “upstairs,” or she just plain doesn’t like our great country. she had a total meltdown in the white house today. it was very sad to watch. pray for her, she is a very sick person!</v>
      </c>
      <c r="E10044" s="1">
        <v>43755</v>
      </c>
      <c r="F10044" s="2">
        <v>8.3796296296296299E-2</v>
      </c>
      <c r="G10044">
        <v>-0.11607142857142801</v>
      </c>
      <c r="H10044" t="s">
        <v>56</v>
      </c>
      <c r="I10044">
        <v>0.65178571428571397</v>
      </c>
    </row>
    <row r="10045" spans="1:9" x14ac:dyDescent="0.3">
      <c r="A10045" s="3">
        <v>1.18462E+18</v>
      </c>
      <c r="B10045" t="s">
        <v>30046</v>
      </c>
      <c r="C10045" t="s">
        <v>30047</v>
      </c>
      <c r="D10045" t="str">
        <f>LOWER(Table1[[#This Row],[content]])</f>
        <v>“this president is the most patriotic president i’ve seen in many years. he is going to do what is good for americans.” congressman brian babin, texas. thank you brian!</v>
      </c>
      <c r="E10045" s="1">
        <v>43755</v>
      </c>
      <c r="F10045" s="2">
        <v>9.2106481481481484E-2</v>
      </c>
      <c r="G10045">
        <v>0.6</v>
      </c>
      <c r="H10045" t="s">
        <v>72</v>
      </c>
      <c r="I10045">
        <v>0.55000000000000004</v>
      </c>
    </row>
    <row r="10046" spans="1:9" x14ac:dyDescent="0.3">
      <c r="A10046" s="3">
        <v>1.18463E+18</v>
      </c>
      <c r="B10046" t="s">
        <v>30049</v>
      </c>
      <c r="C10046" t="s">
        <v>30050</v>
      </c>
      <c r="D10046" t="str">
        <f>LOWER(Table1[[#This Row],[content]])</f>
        <v>thank you you dallas, texas. see you tomorrow night at the american airlines center! # trump2020pic.twitter.com/fbtzlbroqi</v>
      </c>
      <c r="E10046" s="1">
        <v>43755</v>
      </c>
      <c r="F10046" s="2">
        <v>0.11434027777777778</v>
      </c>
      <c r="G10046">
        <v>-0.05</v>
      </c>
      <c r="H10046" t="s">
        <v>56</v>
      </c>
      <c r="I10046">
        <v>0.05</v>
      </c>
    </row>
    <row r="10047" spans="1:9" x14ac:dyDescent="0.3">
      <c r="A10047" s="3">
        <v>1.18463E+18</v>
      </c>
      <c r="B10047" t="s">
        <v>30052</v>
      </c>
      <c r="C10047" t="s">
        <v>30053</v>
      </c>
      <c r="D10047" t="str">
        <f>LOWER(Table1[[#This Row],[content]])</f>
        <v>“what has happened here with the anthony wiener laptop, the server, all of the emails between huma abedin and hillary clinton, the deleted clinton emails - what is going on?” @ loudobbs joe d &amp; victoria t!</v>
      </c>
      <c r="E10047" s="1">
        <v>43755</v>
      </c>
      <c r="F10047" s="2">
        <v>0.12386574074074075</v>
      </c>
      <c r="G10047">
        <v>0</v>
      </c>
      <c r="H10047" t="s">
        <v>28</v>
      </c>
      <c r="I10047">
        <v>0</v>
      </c>
    </row>
    <row r="10048" spans="1:9" x14ac:dyDescent="0.3">
      <c r="A10048" s="3">
        <v>1.18464E+18</v>
      </c>
      <c r="B10048" t="s">
        <v>30055</v>
      </c>
      <c r="C10048" t="s">
        <v>30056</v>
      </c>
      <c r="D10048" t="str">
        <f>LOWER(Table1[[#This Row],[content]])</f>
        <v>years of bad government, such a sorry thing to see!pic.twitter.com/h1r2be2ys6</v>
      </c>
      <c r="E10048" s="1">
        <v>43755</v>
      </c>
      <c r="F10048" s="2">
        <v>0.13269675925925925</v>
      </c>
      <c r="G10048">
        <v>-0.59999999999999898</v>
      </c>
      <c r="H10048" t="s">
        <v>56</v>
      </c>
      <c r="I10048">
        <v>0.83333333333333304</v>
      </c>
    </row>
    <row r="10049" spans="1:9" x14ac:dyDescent="0.3">
      <c r="A10049" s="3">
        <v>1.18464E+18</v>
      </c>
      <c r="B10049" t="s">
        <v>30058</v>
      </c>
      <c r="C10049" t="s">
        <v>30059</v>
      </c>
      <c r="D10049" t="str">
        <f>LOWER(Table1[[#This Row],[content]])</f>
        <v>hope all house republicans, and honest house democrats, will vote to censure rep. adam schiff tomorrow for his brazen and unlawful act of fabricating (making up) a totally phony conversation with the ukraine president and u.s. president, me. most have never seen such a thing!</v>
      </c>
      <c r="E10049" s="1">
        <v>43755</v>
      </c>
      <c r="F10049" s="2">
        <v>0.13513888888888889</v>
      </c>
      <c r="G10049">
        <v>0.3</v>
      </c>
      <c r="H10049" t="s">
        <v>72</v>
      </c>
      <c r="I10049">
        <v>0.82499999999999996</v>
      </c>
    </row>
    <row r="10050" spans="1:9" x14ac:dyDescent="0.3">
      <c r="A10050" s="3">
        <v>1.18466E+18</v>
      </c>
      <c r="B10050" t="s">
        <v>30061</v>
      </c>
      <c r="C10050" t="s">
        <v>30062</v>
      </c>
      <c r="D10050" t="str">
        <f>LOWER(Table1[[#This Row],[content]])</f>
        <v>pic.twitter.com/ztcsrcqjcn</v>
      </c>
      <c r="E10050" s="1">
        <v>43755</v>
      </c>
      <c r="F10050" s="2">
        <v>0.1852662037037037</v>
      </c>
      <c r="G10050">
        <v>0</v>
      </c>
      <c r="H10050" t="s">
        <v>28</v>
      </c>
      <c r="I10050">
        <v>0</v>
      </c>
    </row>
    <row r="10051" spans="1:9" x14ac:dyDescent="0.3">
      <c r="A10051" s="3">
        <v>1.18469E+18</v>
      </c>
      <c r="B10051" t="s">
        <v>30064</v>
      </c>
      <c r="C10051" t="s">
        <v>30065</v>
      </c>
      <c r="D10051" t="str">
        <f>LOWER(Table1[[#This Row],[content]])</f>
        <v>“about 500,000 human beings were killed in syria while barack obama was president &amp; leading for a “political settlement” to that civil war. media has been more outraged in the last 72 hours over our syria policy than they were at any point during 7 years of slaughter.” bucksexton</v>
      </c>
      <c r="E10051" s="1">
        <v>43755</v>
      </c>
      <c r="F10051" s="2">
        <v>0.27049768518518519</v>
      </c>
      <c r="G10051">
        <v>-0.22</v>
      </c>
      <c r="H10051" t="s">
        <v>56</v>
      </c>
      <c r="I10051">
        <v>0.25333333333333302</v>
      </c>
    </row>
    <row r="10052" spans="1:9" x14ac:dyDescent="0.3">
      <c r="A10052" s="3">
        <v>1.18469E+18</v>
      </c>
      <c r="B10052" t="s">
        <v>30067</v>
      </c>
      <c r="C10052" t="s">
        <v>30068</v>
      </c>
      <c r="D10052" t="str">
        <f>LOWER(Table1[[#This Row],[content]])</f>
        <v>i am the only person who can fight for the safety of our troops &amp; bring them home from the ridiculous &amp; costly endless wars, and be scorned. democrats always liked that position, until i took it. democrats always liked walls, until i built them. do you see what’s happening here?</v>
      </c>
      <c r="E10052" s="1">
        <v>43755</v>
      </c>
      <c r="F10052" s="2">
        <v>0.27738425925925925</v>
      </c>
      <c r="G10052">
        <v>0.18541666666666601</v>
      </c>
      <c r="H10052" t="s">
        <v>72</v>
      </c>
      <c r="I10052">
        <v>0.83749999999999902</v>
      </c>
    </row>
    <row r="10053" spans="1:9" x14ac:dyDescent="0.3">
      <c r="A10053" s="3">
        <v>1.1848E+18</v>
      </c>
      <c r="B10053" t="s">
        <v>30070</v>
      </c>
      <c r="C10053" t="s">
        <v>30071</v>
      </c>
      <c r="D10053" t="str">
        <f>LOWER(Table1[[#This Row],[content]])</f>
        <v>this is the real story. thank you jim!https://twitter.com/jim_jordan/status/1184466327974617088 …</v>
      </c>
      <c r="E10053" s="1">
        <v>43755</v>
      </c>
      <c r="F10053" s="2">
        <v>0.57930555555555563</v>
      </c>
      <c r="G10053">
        <v>0.2</v>
      </c>
      <c r="H10053" t="s">
        <v>72</v>
      </c>
      <c r="I10053">
        <v>0.3</v>
      </c>
    </row>
    <row r="10054" spans="1:9" x14ac:dyDescent="0.3">
      <c r="A10054" s="3">
        <v>1.18482E+18</v>
      </c>
      <c r="B10054" t="s">
        <v>30073</v>
      </c>
      <c r="C10054" t="s">
        <v>30074</v>
      </c>
      <c r="D10054" t="str">
        <f>LOWER(Table1[[#This Row],[content]])</f>
        <v>my warmest condolences to the family and many friends of congressman elijah cummings. i got to see first hand the strength, passion and wisdom of this highly respected political leader. his work and voice on so many fronts will be very hard, if not impossible, to replace!</v>
      </c>
      <c r="E10054" s="1">
        <v>43755</v>
      </c>
      <c r="F10054" s="2">
        <v>0.62146990740740737</v>
      </c>
      <c r="G10054">
        <v>6.4523809523809497E-2</v>
      </c>
      <c r="H10054" t="s">
        <v>72</v>
      </c>
      <c r="I10054">
        <v>0.502142857142857</v>
      </c>
    </row>
    <row r="10055" spans="1:9" x14ac:dyDescent="0.3">
      <c r="A10055" s="3">
        <v>1.18482E+18</v>
      </c>
      <c r="B10055" t="s">
        <v>30076</v>
      </c>
      <c r="C10055" t="s">
        <v>30077</v>
      </c>
      <c r="D10055" t="str">
        <f>LOWER(Table1[[#This Row],[content]])</f>
        <v>the greatest witch hunt in american history!https://twitter.com/senatemajldr/status/1184497591679107072 …</v>
      </c>
      <c r="E10055" s="1">
        <v>43755</v>
      </c>
      <c r="F10055" s="2">
        <v>0.63528935185185187</v>
      </c>
      <c r="G10055">
        <v>0.5</v>
      </c>
      <c r="H10055" t="s">
        <v>72</v>
      </c>
      <c r="I10055">
        <v>0.5</v>
      </c>
    </row>
    <row r="10056" spans="1:9" x14ac:dyDescent="0.3">
      <c r="A10056" s="3">
        <v>1.18485E+18</v>
      </c>
      <c r="B10056" t="s">
        <v>30079</v>
      </c>
      <c r="C10056" t="s">
        <v>30080</v>
      </c>
      <c r="D10056" t="str">
        <f>LOWER(Table1[[#This Row],[content]])</f>
        <v>as the witch hunt continues!https://twitter.com/gopchairwoman/status/1184835631408697344 …</v>
      </c>
      <c r="E10056" s="1">
        <v>43755</v>
      </c>
      <c r="F10056" s="2">
        <v>0.71372685185185192</v>
      </c>
      <c r="G10056">
        <v>0</v>
      </c>
      <c r="H10056" t="s">
        <v>28</v>
      </c>
      <c r="I10056">
        <v>0</v>
      </c>
    </row>
    <row r="10057" spans="1:9" x14ac:dyDescent="0.3">
      <c r="A10057" s="3">
        <v>1.18488E+18</v>
      </c>
      <c r="B10057" t="s">
        <v>30082</v>
      </c>
      <c r="C10057" t="s">
        <v>30083</v>
      </c>
      <c r="D10057" t="str">
        <f>LOWER(Table1[[#This Row],[content]])</f>
        <v>this number, based on the economy &amp; how well our country is doing, would potentially be 75% if not for the fake news &amp; phony witch hunt. 95% approval rating in the republican party!https://twitter.com/realdonaldtrump/status/1184576819309228034 …</v>
      </c>
      <c r="E10057" s="1">
        <v>43755</v>
      </c>
      <c r="F10057" s="2">
        <v>0.79355324074074074</v>
      </c>
      <c r="G10057">
        <v>-0.5</v>
      </c>
      <c r="H10057" t="s">
        <v>56</v>
      </c>
      <c r="I10057">
        <v>1</v>
      </c>
    </row>
    <row r="10058" spans="1:9" x14ac:dyDescent="0.3">
      <c r="A10058" s="3">
        <v>1.18488E+18</v>
      </c>
      <c r="B10058" t="s">
        <v>30085</v>
      </c>
      <c r="C10058" t="s">
        <v>30086</v>
      </c>
      <c r="D10058" t="str">
        <f>LOWER(Table1[[#This Row],[content]])</f>
        <v>great news out of turkey. news conference shortly with @ vp and @ secpompeo. thank you to @ rterdogan. millions of lives will be saved!</v>
      </c>
      <c r="E10058" s="1">
        <v>43755</v>
      </c>
      <c r="F10058" s="2">
        <v>0.81223379629629633</v>
      </c>
      <c r="G10058">
        <v>0.4</v>
      </c>
      <c r="H10058" t="s">
        <v>72</v>
      </c>
      <c r="I10058">
        <v>0.52500000000000002</v>
      </c>
    </row>
    <row r="10059" spans="1:9" x14ac:dyDescent="0.3">
      <c r="A10059" s="3">
        <v>1.18489E+18</v>
      </c>
      <c r="B10059" t="s">
        <v>30088</v>
      </c>
      <c r="C10059" t="s">
        <v>30089</v>
      </c>
      <c r="D10059" t="str">
        <f>LOWER(Table1[[#This Row],[content]])</f>
        <v>this deal could never have been made 3 days ago. there needed to be some “tough” love in order to get it done. great for everybody. proud of all!</v>
      </c>
      <c r="E10059" s="1">
        <v>43755</v>
      </c>
      <c r="F10059" s="2">
        <v>0.83570601851851845</v>
      </c>
      <c r="G10059">
        <v>0.42777777777777698</v>
      </c>
      <c r="H10059" t="s">
        <v>72</v>
      </c>
      <c r="I10059">
        <v>0.79583333333333295</v>
      </c>
    </row>
    <row r="10060" spans="1:9" x14ac:dyDescent="0.3">
      <c r="A10060" s="3">
        <v>1.1849E+18</v>
      </c>
      <c r="B10060" t="s">
        <v>30091</v>
      </c>
      <c r="C10060" t="s">
        <v>30092</v>
      </c>
      <c r="D10060" t="str">
        <f>LOWER(Table1[[#This Row],[content]])</f>
        <v>this is a great day for civilization. i am proud of the united states for sticking by me in following a necessary, but somewhat unconventional, path. people have been trying to make this “deal” for many years. millions of lives will be saved. congratulations to all!</v>
      </c>
      <c r="E10060" s="1">
        <v>43755</v>
      </c>
      <c r="F10060" s="2">
        <v>0.84253472222222225</v>
      </c>
      <c r="G10060">
        <v>0.42</v>
      </c>
      <c r="H10060" t="s">
        <v>72</v>
      </c>
      <c r="I10060">
        <v>0.67</v>
      </c>
    </row>
    <row r="10061" spans="1:9" x14ac:dyDescent="0.3">
      <c r="A10061" s="3">
        <v>1.18497E+18</v>
      </c>
      <c r="B10061" t="s">
        <v>30094</v>
      </c>
      <c r="C10061" t="s">
        <v>30095</v>
      </c>
      <c r="D10061" t="str">
        <f>LOWER(Table1[[#This Row],[content]])</f>
        <v>see you soon dallas, texas!pic.twitter.com/sg6xtp1vqq</v>
      </c>
      <c r="E10061" s="1">
        <v>43756</v>
      </c>
      <c r="F10061" s="2">
        <v>5.7442129629629628E-2</v>
      </c>
      <c r="G10061">
        <v>0</v>
      </c>
      <c r="H10061" t="s">
        <v>28</v>
      </c>
      <c r="I10061">
        <v>0</v>
      </c>
    </row>
    <row r="10062" spans="1:9" x14ac:dyDescent="0.3">
      <c r="A10062" s="3">
        <v>1.18499E+18</v>
      </c>
      <c r="B10062" t="s">
        <v>30097</v>
      </c>
      <c r="C10062" t="s">
        <v>30098</v>
      </c>
      <c r="D10062" t="str">
        <f>LOWER(Table1[[#This Row],[content]])</f>
        <v>just arrived at the american airlines center in dallas, texas. will be out shortly as we wait for more of you to get in! # trump2020pic.twitter.com/tb2baafobk</v>
      </c>
      <c r="E10062" s="1">
        <v>43756</v>
      </c>
      <c r="F10062" s="2">
        <v>9.8344907407407409E-2</v>
      </c>
      <c r="G10062">
        <v>-3.3333333333333298E-2</v>
      </c>
      <c r="H10062" t="s">
        <v>56</v>
      </c>
      <c r="I10062">
        <v>0.133333333333333</v>
      </c>
    </row>
    <row r="10063" spans="1:9" x14ac:dyDescent="0.3">
      <c r="A10063" s="3">
        <v>1.18502E+18</v>
      </c>
      <c r="B10063" t="s">
        <v>30100</v>
      </c>
      <c r="C10063" t="s">
        <v>30101</v>
      </c>
      <c r="D10063" t="str">
        <f>LOWER(Table1[[#This Row],[content]])</f>
        <v>thank you dallas, texas - i love you! # trumprallydallas # kag2020https://www.pscp.tv/w/chkzqzezntg4mzh8mw5bs0vaym5rdmthtjq8iu2gvtzz_nfdmzjwo08rq1jobnpaog18z6jdnlkr?t=2s …</v>
      </c>
      <c r="E10063" s="1">
        <v>43756</v>
      </c>
      <c r="F10063" s="2">
        <v>0.18517361111111111</v>
      </c>
      <c r="G10063">
        <v>0.5</v>
      </c>
      <c r="H10063" t="s">
        <v>72</v>
      </c>
      <c r="I10063">
        <v>0.6</v>
      </c>
    </row>
    <row r="10064" spans="1:9" x14ac:dyDescent="0.3">
      <c r="A10064" s="3">
        <v>1.18503E+18</v>
      </c>
      <c r="B10064" t="s">
        <v>30103</v>
      </c>
      <c r="C10064" t="s">
        <v>30104</v>
      </c>
      <c r="D10064" t="str">
        <f>LOWER(Table1[[#This Row],[content]])</f>
        <v>the radical left tolerates no dissent, it permits no opposition, it accepts no compromise, and it has absolutely no respect for the will of the american people. they are coming after me, because i am fighting for you! # trumprallydallas # kag2020pic.twitter.com/othkws1bud</v>
      </c>
      <c r="E10064" s="1">
        <v>43756</v>
      </c>
      <c r="F10064" s="2">
        <v>0.20633101851851854</v>
      </c>
      <c r="G10064">
        <v>6.6666666666666596E-2</v>
      </c>
      <c r="H10064" t="s">
        <v>72</v>
      </c>
      <c r="I10064">
        <v>0.3</v>
      </c>
    </row>
    <row r="10065" spans="1:9" x14ac:dyDescent="0.3">
      <c r="A10065" s="3">
        <v>1.18503E+18</v>
      </c>
      <c r="B10065" t="s">
        <v>30106</v>
      </c>
      <c r="C10065" t="s">
        <v>30107</v>
      </c>
      <c r="D10065" t="str">
        <f>LOWER(Table1[[#This Row],[content]])</f>
        <v>tonight, we forcefully condemn the blatant corruption of the democrat party, the fake news media, and the rogue bureaucrats of the deep state. the only message these radicals will understand is a crushing defeat on november 3, 2020! # kag2020pic.twitter.com/qw1rk99o4b</v>
      </c>
      <c r="E10065" s="1">
        <v>43756</v>
      </c>
      <c r="F10065" s="2">
        <v>0.21315972222222224</v>
      </c>
      <c r="G10065">
        <v>-0.15</v>
      </c>
      <c r="H10065" t="s">
        <v>56</v>
      </c>
      <c r="I10065">
        <v>0.7</v>
      </c>
    </row>
    <row r="10066" spans="1:9" x14ac:dyDescent="0.3">
      <c r="A10066" s="3">
        <v>1.18504E+18</v>
      </c>
      <c r="B10066" t="s">
        <v>30109</v>
      </c>
      <c r="C10066" t="s">
        <v>30110</v>
      </c>
      <c r="D10066" t="str">
        <f>LOWER(Table1[[#This Row],[content]])</f>
        <v>democrats are now the party of high taxes, high crime, open borders, late-term abortion, socialism, and blatant corruption. the republican party is the party of the american worker, the american family, and the american dream! # kag2020pic.twitter.com/qxb198t5cm</v>
      </c>
      <c r="E10066" s="1">
        <v>43756</v>
      </c>
      <c r="F10066" s="2">
        <v>0.235625</v>
      </c>
      <c r="G10066">
        <v>-0.06</v>
      </c>
      <c r="H10066" t="s">
        <v>56</v>
      </c>
      <c r="I10066">
        <v>0.33499999999999902</v>
      </c>
    </row>
    <row r="10067" spans="1:9" x14ac:dyDescent="0.3">
      <c r="A10067" s="3">
        <v>1.18518E+18</v>
      </c>
      <c r="B10067" t="s">
        <v>30112</v>
      </c>
      <c r="C10067" t="s">
        <v>30113</v>
      </c>
      <c r="D10067" t="str">
        <f>LOWER(Table1[[#This Row],[content]])</f>
        <v>the usa!https://twitter.com/vvfriedman/status/1185164957408792582 …</v>
      </c>
      <c r="E10067" s="1">
        <v>43756</v>
      </c>
      <c r="F10067" s="2">
        <v>0.63189814814814815</v>
      </c>
      <c r="G10067">
        <v>0</v>
      </c>
      <c r="H10067" t="s">
        <v>28</v>
      </c>
      <c r="I10067">
        <v>0</v>
      </c>
    </row>
    <row r="10068" spans="1:9" x14ac:dyDescent="0.3">
      <c r="A10068" s="3">
        <v>1.18522E+18</v>
      </c>
      <c r="B10068" t="s">
        <v>30115</v>
      </c>
      <c r="C10068" t="s">
        <v>30116</v>
      </c>
      <c r="D10068" t="str">
        <f>LOWER(Table1[[#This Row],[content]])</f>
        <v>just spoke to president @ rterdogan of turkey. he told me there was minor sniper and mortar fire that was quickly eliminated. he very much wants the ceasefire, or pause, to work. likewise, the kurds want it, and the ultimate solution, to happen. too bad there wasn’t.....</v>
      </c>
      <c r="E10068" s="1">
        <v>43756</v>
      </c>
      <c r="F10068" s="2">
        <v>0.7379282407407407</v>
      </c>
      <c r="G10068">
        <v>-4.33333333333333E-2</v>
      </c>
      <c r="H10068" t="s">
        <v>56</v>
      </c>
      <c r="I10068">
        <v>0.49333333333333301</v>
      </c>
    </row>
    <row r="10069" spans="1:9" x14ac:dyDescent="0.3">
      <c r="A10069" s="3">
        <v>1.18522E+18</v>
      </c>
      <c r="B10069" t="s">
        <v>30118</v>
      </c>
      <c r="C10069" t="s">
        <v>30119</v>
      </c>
      <c r="D10069" t="str">
        <f>LOWER(Table1[[#This Row],[content]])</f>
        <v>.....this thinking years ago. instead, it was always held together with very weak bandaids, &amp; in an artificial manner. there is good will on both sides &amp; a really good chance for success. the u.s. has secured the oil, &amp; the isis fighters are double secured by kurds &amp; turkey....</v>
      </c>
      <c r="E10069" s="1">
        <v>43756</v>
      </c>
      <c r="F10069" s="2">
        <v>0.7379282407407407</v>
      </c>
      <c r="G10069">
        <v>0.120833333333333</v>
      </c>
      <c r="H10069" t="s">
        <v>72</v>
      </c>
      <c r="I10069">
        <v>0.47083333333333299</v>
      </c>
    </row>
    <row r="10070" spans="1:9" x14ac:dyDescent="0.3">
      <c r="A10070" s="3">
        <v>1.18522E+18</v>
      </c>
      <c r="B10070" t="s">
        <v>30121</v>
      </c>
      <c r="C10070" t="s">
        <v>30122</v>
      </c>
      <c r="D10070" t="str">
        <f>LOWER(Table1[[#This Row],[content]])</f>
        <v>....i have just been notified that some european nations are now willing, for the first time, to take the isis fighters that came from their nations. this is good news, but should have been done after we captured them. anyway, big progress being made!!!!</v>
      </c>
      <c r="E10070" s="1">
        <v>43756</v>
      </c>
      <c r="F10070" s="2">
        <v>0.7379282407407407</v>
      </c>
      <c r="G10070">
        <v>0.24</v>
      </c>
      <c r="H10070" t="s">
        <v>72</v>
      </c>
      <c r="I10070">
        <v>0.35666666666666602</v>
      </c>
    </row>
    <row r="10071" spans="1:9" x14ac:dyDescent="0.3">
      <c r="A10071" s="3">
        <v>1.18522E+18</v>
      </c>
      <c r="B10071" t="s">
        <v>30124</v>
      </c>
      <c r="C10071" t="s">
        <v>30125</v>
      </c>
      <c r="D10071" t="str">
        <f>LOWER(Table1[[#This Row],[content]])</f>
        <v>defeat terrorism!https://twitter.com/rterdogan/status/1184924506747482112 …</v>
      </c>
      <c r="E10071" s="1">
        <v>43756</v>
      </c>
      <c r="F10071" s="2">
        <v>0.74043981481481491</v>
      </c>
      <c r="G10071">
        <v>0</v>
      </c>
      <c r="H10071" t="s">
        <v>28</v>
      </c>
      <c r="I10071">
        <v>0</v>
      </c>
    </row>
    <row r="10072" spans="1:9" x14ac:dyDescent="0.3">
      <c r="A10072" s="3">
        <v>1.18522E+18</v>
      </c>
      <c r="B10072" t="s">
        <v>30127</v>
      </c>
      <c r="C10072" t="s">
        <v>30128</v>
      </c>
      <c r="D10072" t="str">
        <f>LOWER(Table1[[#This Row],[content]])</f>
        <v>can you believe i am doing this important work for our country, and have to deal with corrupt adam schiff and the do nothing democrats at the same time? it was not intended to be this way for a president!</v>
      </c>
      <c r="E10072" s="1">
        <v>43756</v>
      </c>
      <c r="F10072" s="2">
        <v>0.74423611111111121</v>
      </c>
      <c r="G10072">
        <v>-4.9999999999999899E-2</v>
      </c>
      <c r="H10072" t="s">
        <v>56</v>
      </c>
      <c r="I10072">
        <v>1</v>
      </c>
    </row>
    <row r="10073" spans="1:9" x14ac:dyDescent="0.3">
      <c r="A10073" s="3">
        <v>1.18528E+18</v>
      </c>
      <c r="B10073" t="s">
        <v>30130</v>
      </c>
      <c r="C10073" t="s">
        <v>30131</v>
      </c>
      <c r="D10073" t="str">
        <f>LOWER(Table1[[#This Row],[content]])</f>
        <v>i want to thank secretary of energy rick perry for the outstanding job he has done. he will be leaving at the end of the year to pursue other interests. rick was a great governor of texas and a great secretary of energy....</v>
      </c>
      <c r="E10073" s="1">
        <v>43756</v>
      </c>
      <c r="F10073" s="2">
        <v>0.89884259259259258</v>
      </c>
      <c r="G10073">
        <v>0.7</v>
      </c>
      <c r="H10073" t="s">
        <v>72</v>
      </c>
      <c r="I10073">
        <v>0.79166666666666596</v>
      </c>
    </row>
    <row r="10074" spans="1:9" x14ac:dyDescent="0.3">
      <c r="A10074" s="3">
        <v>1.18528E+18</v>
      </c>
      <c r="B10074" t="s">
        <v>30133</v>
      </c>
      <c r="C10074" t="s">
        <v>30134</v>
      </c>
      <c r="D10074" t="str">
        <f>LOWER(Table1[[#This Row],[content]])</f>
        <v>....he is also my friend! at the same time, i am pleased to nominate deputy secretary dan brouillette to be the new secretary of energy. dan’s experience in the sector is unparalleled. a total professional, i have no doubt that dan will do a great job!</v>
      </c>
      <c r="E10074" s="1">
        <v>43756</v>
      </c>
      <c r="F10074" s="2">
        <v>0.89885416666666673</v>
      </c>
      <c r="G10074">
        <v>0.30727272727272698</v>
      </c>
      <c r="H10074" t="s">
        <v>72</v>
      </c>
      <c r="I10074">
        <v>0.61090909090909096</v>
      </c>
    </row>
    <row r="10075" spans="1:9" x14ac:dyDescent="0.3">
      <c r="A10075" s="3">
        <v>1.18532E+18</v>
      </c>
      <c r="B10075" t="s">
        <v>30136</v>
      </c>
      <c r="C10075" t="s">
        <v>28573</v>
      </c>
      <c r="D10075" t="str">
        <f>LOWER(Table1[[#This Row],[content]])</f>
        <v>pic.twitter.com/p5imhmjqs1</v>
      </c>
      <c r="E10075" s="1">
        <v>43757</v>
      </c>
      <c r="F10075" s="2">
        <v>2.7210648148148147E-2</v>
      </c>
      <c r="G10075">
        <v>0</v>
      </c>
      <c r="H10075" t="s">
        <v>28</v>
      </c>
      <c r="I10075">
        <v>0</v>
      </c>
    </row>
    <row r="10076" spans="1:9" x14ac:dyDescent="0.3">
      <c r="A10076" s="3">
        <v>1.18534E+18</v>
      </c>
      <c r="B10076" t="s">
        <v>30137</v>
      </c>
      <c r="C10076" t="s">
        <v>30138</v>
      </c>
      <c r="D10076" t="str">
        <f>LOWER(Table1[[#This Row],[content]])</f>
        <v>think of how many lives we saved in syria and turkey by getting a ceasefire yesterday. thousands and thousands, and maybe many more!</v>
      </c>
      <c r="E10076" s="1">
        <v>43757</v>
      </c>
      <c r="F10076" s="2">
        <v>5.9606481481481483E-2</v>
      </c>
      <c r="G10076">
        <v>0.5</v>
      </c>
      <c r="H10076" t="s">
        <v>72</v>
      </c>
      <c r="I10076">
        <v>0.5</v>
      </c>
    </row>
    <row r="10077" spans="1:9" x14ac:dyDescent="0.3">
      <c r="A10077" s="3">
        <v>1.18534E+18</v>
      </c>
      <c r="B10077" t="s">
        <v>30140</v>
      </c>
      <c r="C10077" t="s">
        <v>30141</v>
      </c>
      <c r="D10077" t="str">
        <f>LOWER(Table1[[#This Row],[content]])</f>
        <v>pic.twitter.com/q2ar4lzgm4</v>
      </c>
      <c r="E10077" s="1">
        <v>43757</v>
      </c>
      <c r="F10077" s="2">
        <v>6.1863425925925926E-2</v>
      </c>
      <c r="G10077">
        <v>0</v>
      </c>
      <c r="H10077" t="s">
        <v>28</v>
      </c>
      <c r="I10077">
        <v>0</v>
      </c>
    </row>
    <row r="10078" spans="1:9" x14ac:dyDescent="0.3">
      <c r="A10078" s="3">
        <v>1.18534E+18</v>
      </c>
      <c r="B10078" t="s">
        <v>30143</v>
      </c>
      <c r="C10078" t="s">
        <v>30144</v>
      </c>
      <c r="D10078" t="str">
        <f>LOWER(Table1[[#This Row],[content]])</f>
        <v>republicans must stick together and fight!pic.twitter.com/chnsnurffx</v>
      </c>
      <c r="E10078" s="1">
        <v>43757</v>
      </c>
      <c r="F10078" s="2">
        <v>6.7743055555555556E-2</v>
      </c>
      <c r="G10078">
        <v>0</v>
      </c>
      <c r="H10078" t="s">
        <v>28</v>
      </c>
      <c r="I10078">
        <v>0</v>
      </c>
    </row>
    <row r="10079" spans="1:9" x14ac:dyDescent="0.3">
      <c r="A10079" s="3">
        <v>1.18537E+18</v>
      </c>
      <c r="B10079" t="s">
        <v>30146</v>
      </c>
      <c r="C10079" t="s">
        <v>30147</v>
      </c>
      <c r="D10079" t="str">
        <f>LOWER(Table1[[#This Row],[content]])</f>
        <v>corrupt congressman adam schiff is angry that ambassadors that he thought would be good for his fraudulent witch hunt, are turning out to be good for me - some really good! he’s got all meetings locked down, no transparency, only his illegal leaks. a very dishonest sleazebag!</v>
      </c>
      <c r="E10079" s="1">
        <v>43757</v>
      </c>
      <c r="F10079" s="2">
        <v>0.14478009259259259</v>
      </c>
      <c r="G10079">
        <v>4.2857142857142802E-2</v>
      </c>
      <c r="H10079" t="s">
        <v>72</v>
      </c>
      <c r="I10079">
        <v>0.68571428571428505</v>
      </c>
    </row>
    <row r="10080" spans="1:9" x14ac:dyDescent="0.3">
      <c r="A10080" s="3">
        <v>1.18537E+18</v>
      </c>
      <c r="B10080" t="s">
        <v>30149</v>
      </c>
      <c r="C10080" t="s">
        <v>30150</v>
      </c>
      <c r="D10080" t="str">
        <f>LOWER(Table1[[#This Row],[content]])</f>
        <v>“because the house has already voted against the impeachment proceeding, the current inquiry is totally invalid. the current sham of a so-called investigation is nothing more than an unconstitutional power grab. it needs to end.” @ jasonchaffetz @ seanhannity corrupt adam schiff</v>
      </c>
      <c r="E10080" s="1">
        <v>43757</v>
      </c>
      <c r="F10080" s="2">
        <v>0.16496527777777778</v>
      </c>
      <c r="G10080">
        <v>-0.13999999999999899</v>
      </c>
      <c r="H10080" t="s">
        <v>56</v>
      </c>
      <c r="I10080">
        <v>0.56999999999999995</v>
      </c>
    </row>
    <row r="10081" spans="1:9" x14ac:dyDescent="0.3">
      <c r="A10081" s="3">
        <v>1.18538E+18</v>
      </c>
      <c r="B10081" t="s">
        <v>30152</v>
      </c>
      <c r="C10081" t="s">
        <v>30153</v>
      </c>
      <c r="D10081" t="str">
        <f>LOWER(Table1[[#This Row],[content]])</f>
        <v>congressman michael mccaul, “schiff’s inquiry defies democracy.” @ foxnews @ seanhannity</v>
      </c>
      <c r="E10081" s="1">
        <v>43757</v>
      </c>
      <c r="F10081" s="2">
        <v>0.16858796296296297</v>
      </c>
      <c r="G10081">
        <v>0</v>
      </c>
      <c r="H10081" t="s">
        <v>28</v>
      </c>
      <c r="I10081">
        <v>0</v>
      </c>
    </row>
    <row r="10082" spans="1:9" x14ac:dyDescent="0.3">
      <c r="A10082" s="3">
        <v>1.18538E+18</v>
      </c>
      <c r="B10082" t="s">
        <v>30155</v>
      </c>
      <c r="C10082" t="s">
        <v>30156</v>
      </c>
      <c r="D10082" t="str">
        <f>LOWER(Table1[[#This Row],[content]])</f>
        <v>pelosi and impeachment - there have already been 3 votes, and they’ve all failed miserably. here’s why there may not be a fourth - 137 democrats voted against on the last vote.” @ jasonchaffetz @ seanhannity many of those voting in favor will be beaten in 2020!</v>
      </c>
      <c r="E10082" s="1">
        <v>43757</v>
      </c>
      <c r="F10082" s="2">
        <v>0.17821759259259259</v>
      </c>
      <c r="G10082">
        <v>-0.2</v>
      </c>
      <c r="H10082" t="s">
        <v>56</v>
      </c>
      <c r="I10082">
        <v>0.37333333333333302</v>
      </c>
    </row>
    <row r="10083" spans="1:9" x14ac:dyDescent="0.3">
      <c r="A10083" s="3">
        <v>1.18539E+18</v>
      </c>
      <c r="B10083" t="s">
        <v>30158</v>
      </c>
      <c r="C10083" t="s">
        <v>30159</v>
      </c>
      <c r="D10083" t="str">
        <f>LOWER(Table1[[#This Row],[content]])</f>
        <v>susan rice, who was a disaster to president obama as national security advisor, is now telling us her opinion on what to do in syria. remember red line in the sand? that was obama. millions killed! no thanks susan, you were a disaster.</v>
      </c>
      <c r="E10083" s="1">
        <v>43757</v>
      </c>
      <c r="F10083" s="2">
        <v>0.20778935185185185</v>
      </c>
      <c r="G10083">
        <v>0</v>
      </c>
      <c r="H10083" t="s">
        <v>28</v>
      </c>
      <c r="I10083">
        <v>6.6666666666666596E-2</v>
      </c>
    </row>
    <row r="10084" spans="1:9" x14ac:dyDescent="0.3">
      <c r="A10084" s="3">
        <v>1.18553E+18</v>
      </c>
      <c r="B10084" t="s">
        <v>30161</v>
      </c>
      <c r="C10084" t="s">
        <v>30162</v>
      </c>
      <c r="D10084" t="str">
        <f>LOWER(Table1[[#This Row],[content]])</f>
        <v># stopthecoup</v>
      </c>
      <c r="E10084" s="1">
        <v>43757</v>
      </c>
      <c r="F10084" s="2">
        <v>0.60597222222222225</v>
      </c>
      <c r="G10084">
        <v>0</v>
      </c>
      <c r="H10084" t="s">
        <v>28</v>
      </c>
      <c r="I10084">
        <v>0</v>
      </c>
    </row>
    <row r="10085" spans="1:9" x14ac:dyDescent="0.3">
      <c r="A10085" s="3">
        <v>1.18557E+18</v>
      </c>
      <c r="B10085" t="s">
        <v>30164</v>
      </c>
      <c r="C10085" t="s">
        <v>30165</v>
      </c>
      <c r="D10085" t="str">
        <f>LOWER(Table1[[#This Row],[content]])</f>
        <v>such a disgrace that the do nothing democrats are doing just as their name suggests, doing nothing! usmca anyone?</v>
      </c>
      <c r="E10085" s="1">
        <v>43757</v>
      </c>
      <c r="F10085" s="2">
        <v>0.71767361111111105</v>
      </c>
      <c r="G10085">
        <v>0</v>
      </c>
      <c r="H10085" t="s">
        <v>28</v>
      </c>
      <c r="I10085">
        <v>0</v>
      </c>
    </row>
    <row r="10086" spans="1:9" x14ac:dyDescent="0.3">
      <c r="A10086" s="3">
        <v>1.18558E+18</v>
      </c>
      <c r="B10086" t="s">
        <v>30167</v>
      </c>
      <c r="C10086" t="s">
        <v>30168</v>
      </c>
      <c r="D10086" t="str">
        <f>LOWER(Table1[[#This Row],[content]])</f>
        <v>there has never been a greater fraud on congress. shifty schiff is corrupt. go andy!https://twitter.com/repandybiggsaz/status/1185374577662271488 …</v>
      </c>
      <c r="E10086" s="1">
        <v>43757</v>
      </c>
      <c r="F10086" s="2">
        <v>0.72469907407407408</v>
      </c>
      <c r="G10086">
        <v>-0.375</v>
      </c>
      <c r="H10086" t="s">
        <v>56</v>
      </c>
      <c r="I10086">
        <v>0.75</v>
      </c>
    </row>
    <row r="10087" spans="1:9" x14ac:dyDescent="0.3">
      <c r="A10087" s="3">
        <v>1.18558E+18</v>
      </c>
      <c r="B10087" t="s">
        <v>30170</v>
      </c>
      <c r="C10087" t="s">
        <v>30171</v>
      </c>
      <c r="D10087" t="str">
        <f>LOWER(Table1[[#This Row],[content]])</f>
        <v>texas is great!https://twitter.com/danscavino/status/1185016544415404032 …</v>
      </c>
      <c r="E10087" s="1">
        <v>43757</v>
      </c>
      <c r="F10087" s="2">
        <v>0.73277777777777775</v>
      </c>
      <c r="G10087">
        <v>0.8</v>
      </c>
      <c r="H10087" t="s">
        <v>72</v>
      </c>
      <c r="I10087">
        <v>0.75</v>
      </c>
    </row>
    <row r="10088" spans="1:9" x14ac:dyDescent="0.3">
      <c r="A10088" s="3">
        <v>1.18559E+18</v>
      </c>
      <c r="B10088" t="s">
        <v>30173</v>
      </c>
      <c r="C10088" t="s">
        <v>30174</v>
      </c>
      <c r="D10088" t="str">
        <f>LOWER(Table1[[#This Row],[content]])</f>
        <v>i agree!https://twitter.com/playstrumpcard/status/1185370501809627136 …</v>
      </c>
      <c r="E10088" s="1">
        <v>43757</v>
      </c>
      <c r="F10088" s="2">
        <v>0.74854166666666666</v>
      </c>
      <c r="G10088">
        <v>0</v>
      </c>
      <c r="H10088" t="s">
        <v>28</v>
      </c>
      <c r="I10088">
        <v>0</v>
      </c>
    </row>
    <row r="10089" spans="1:9" x14ac:dyDescent="0.3">
      <c r="A10089" s="3">
        <v>1.18559E+18</v>
      </c>
      <c r="B10089" t="s">
        <v>30176</v>
      </c>
      <c r="C10089" t="s">
        <v>30177</v>
      </c>
      <c r="D10089" t="str">
        <f>LOWER(Table1[[#This Row],[content]])</f>
        <v>thank you very much. working hard!https://twitter.com/playstrumpcard/status/1166792741445079041 …</v>
      </c>
      <c r="E10089" s="1">
        <v>43757</v>
      </c>
      <c r="F10089" s="2">
        <v>0.7491782407407408</v>
      </c>
      <c r="G10089">
        <v>-4.5833333333333302E-2</v>
      </c>
      <c r="H10089" t="s">
        <v>56</v>
      </c>
      <c r="I10089">
        <v>0.37083333333333302</v>
      </c>
    </row>
    <row r="10090" spans="1:9" x14ac:dyDescent="0.3">
      <c r="A10090" s="3">
        <v>1.1856E+18</v>
      </c>
      <c r="B10090" t="s">
        <v>30179</v>
      </c>
      <c r="C10090" t="s">
        <v>30180</v>
      </c>
      <c r="D10090" t="str">
        <f>LOWER(Table1[[#This Row],[content]])</f>
        <v>“i don’t see anything that constitutes an impeachable offense - nothing here rises to the level of impeachment. the democrats are making a mistake with this secrecy.” kenn starr, former special prosecutor</v>
      </c>
      <c r="E10090" s="1">
        <v>43757</v>
      </c>
      <c r="F10090" s="2">
        <v>0.79300925925925936</v>
      </c>
      <c r="G10090">
        <v>0.17857142857142799</v>
      </c>
      <c r="H10090" t="s">
        <v>72</v>
      </c>
      <c r="I10090">
        <v>0.28571428571428498</v>
      </c>
    </row>
    <row r="10091" spans="1:9" x14ac:dyDescent="0.3">
      <c r="A10091" s="3">
        <v>1.18561E+18</v>
      </c>
      <c r="B10091" t="s">
        <v>30182</v>
      </c>
      <c r="C10091" t="s">
        <v>30183</v>
      </c>
      <c r="D10091" t="str">
        <f>LOWER(Table1[[#This Row],[content]])</f>
        <v>a great book by kimberley strassel!https://twitter.com/kimstrassel/status/1184880769099096064 …</v>
      </c>
      <c r="E10091" s="1">
        <v>43757</v>
      </c>
      <c r="F10091" s="2">
        <v>0.80789351851851843</v>
      </c>
      <c r="G10091">
        <v>0.8</v>
      </c>
      <c r="H10091" t="s">
        <v>72</v>
      </c>
      <c r="I10091">
        <v>0.75</v>
      </c>
    </row>
    <row r="10092" spans="1:9" x14ac:dyDescent="0.3">
      <c r="A10092" s="3">
        <v>1.18561E+18</v>
      </c>
      <c r="B10092" t="s">
        <v>30185</v>
      </c>
      <c r="C10092" t="s">
        <v>30186</v>
      </c>
      <c r="D10092" t="str">
        <f>LOWER(Table1[[#This Row],[content]])</f>
        <v>. @ repmcclintock thank you tom. great interview on @ teamcavuto! @ foxnews</v>
      </c>
      <c r="E10092" s="1">
        <v>43757</v>
      </c>
      <c r="F10092" s="2">
        <v>0.81643518518518521</v>
      </c>
      <c r="G10092">
        <v>0.8</v>
      </c>
      <c r="H10092" t="s">
        <v>72</v>
      </c>
      <c r="I10092">
        <v>0.75</v>
      </c>
    </row>
    <row r="10093" spans="1:9" x14ac:dyDescent="0.3">
      <c r="A10093" s="3">
        <v>1.18564E+18</v>
      </c>
      <c r="B10093" t="s">
        <v>30188</v>
      </c>
      <c r="C10093" t="s">
        <v>30189</v>
      </c>
      <c r="D10093" t="str">
        <f>LOWER(Table1[[#This Row],[content]])</f>
        <v>just another fake suppression poll, this time from @ foxnews, of course!https://twitter.com/kellyannepolls/status/1183399176119443457 …</v>
      </c>
      <c r="E10093" s="1">
        <v>43757</v>
      </c>
      <c r="F10093" s="2">
        <v>0.88611111111111107</v>
      </c>
      <c r="G10093">
        <v>-0.5</v>
      </c>
      <c r="H10093" t="s">
        <v>56</v>
      </c>
      <c r="I10093">
        <v>1</v>
      </c>
    </row>
    <row r="10094" spans="1:9" x14ac:dyDescent="0.3">
      <c r="A10094" s="3">
        <v>1.18564E+18</v>
      </c>
      <c r="B10094" t="s">
        <v>30191</v>
      </c>
      <c r="C10094" t="s">
        <v>30192</v>
      </c>
      <c r="D10094" t="str">
        <f>LOWER(Table1[[#This Row],[content]])</f>
        <v>it is only about this!https://twitter.com/gopleader/status/1181369975677816832 …</v>
      </c>
      <c r="E10094" s="1">
        <v>43757</v>
      </c>
      <c r="F10094" s="2">
        <v>0.89097222222222217</v>
      </c>
      <c r="G10094">
        <v>0</v>
      </c>
      <c r="H10094" t="s">
        <v>28</v>
      </c>
      <c r="I10094">
        <v>0</v>
      </c>
    </row>
    <row r="10095" spans="1:9" x14ac:dyDescent="0.3">
      <c r="A10095" s="3">
        <v>1.18564E+18</v>
      </c>
      <c r="B10095" t="s">
        <v>30194</v>
      </c>
      <c r="C10095" t="s">
        <v>30195</v>
      </c>
      <c r="D10095" t="str">
        <f>LOWER(Table1[[#This Row],[content]])</f>
        <v>crooked hillary clinton just called the respected environmentalist and green party candidate, jill stein, a “russian asset.” they need a green party more than ever after looking at the democrats disastrous environmental program!</v>
      </c>
      <c r="E10095" s="1">
        <v>43757</v>
      </c>
      <c r="F10095" s="2">
        <v>0.90822916666666664</v>
      </c>
      <c r="G10095">
        <v>-0.22</v>
      </c>
      <c r="H10095" t="s">
        <v>56</v>
      </c>
      <c r="I10095">
        <v>0.3</v>
      </c>
    </row>
    <row r="10096" spans="1:9" x14ac:dyDescent="0.3">
      <c r="A10096" s="3">
        <v>1.18567E+18</v>
      </c>
      <c r="B10096" t="s">
        <v>30197</v>
      </c>
      <c r="C10096" t="s">
        <v>30198</v>
      </c>
      <c r="D10096" t="str">
        <f>LOWER(Table1[[#This Row],[content]])</f>
        <v>https://www.donaldjtrump.com/events/ms-2019-nov-tupelo/ …</v>
      </c>
      <c r="E10096" s="1">
        <v>43757</v>
      </c>
      <c r="F10096" s="2">
        <v>0.96894675925925933</v>
      </c>
      <c r="G10096">
        <v>0</v>
      </c>
      <c r="H10096" t="s">
        <v>28</v>
      </c>
      <c r="I10096">
        <v>0</v>
      </c>
    </row>
    <row r="10097" spans="1:9" x14ac:dyDescent="0.3">
      <c r="A10097" s="3">
        <v>1.18568E+18</v>
      </c>
      <c r="B10097" t="s">
        <v>30199</v>
      </c>
      <c r="C10097" t="s">
        <v>30200</v>
      </c>
      <c r="D10097" t="str">
        <f>LOWER(Table1[[#This Row],[content]])</f>
        <v>see you there!https://twitter.com/realdonaldtrump/status/1185665748800299009 …</v>
      </c>
      <c r="E10097" s="1">
        <v>43758</v>
      </c>
      <c r="F10097" s="2">
        <v>1.8738425925925926E-2</v>
      </c>
      <c r="G10097">
        <v>0</v>
      </c>
      <c r="H10097" t="s">
        <v>28</v>
      </c>
      <c r="I10097">
        <v>0</v>
      </c>
    </row>
    <row r="10098" spans="1:9" x14ac:dyDescent="0.3">
      <c r="A10098" s="3">
        <v>1.1857E+18</v>
      </c>
      <c r="B10098" t="s">
        <v>30202</v>
      </c>
      <c r="C10098" t="s">
        <v>30203</v>
      </c>
      <c r="D10098" t="str">
        <f>LOWER(Table1[[#This Row],[content]])</f>
        <v>“the president never told me to withhold any money until the ukrainians did anything related to the server. the only reason we were holding the money was because of concern about lack of support from other nations and concerns over corruption.” yesterday’s mick mulvaney statement</v>
      </c>
      <c r="E10098" s="1">
        <v>43758</v>
      </c>
      <c r="F10098" s="2">
        <v>6.1122685185185183E-2</v>
      </c>
      <c r="G10098">
        <v>0</v>
      </c>
      <c r="H10098" t="s">
        <v>28</v>
      </c>
      <c r="I10098">
        <v>0.4</v>
      </c>
    </row>
    <row r="10099" spans="1:9" x14ac:dyDescent="0.3">
      <c r="A10099" s="3">
        <v>1.18573E+18</v>
      </c>
      <c r="B10099" t="s">
        <v>30205</v>
      </c>
      <c r="C10099" t="s">
        <v>30206</v>
      </c>
      <c r="D10099" t="str">
        <f>LOWER(Table1[[#This Row],[content]])</f>
        <v>i thought i was doing something very good for our country by using trump national doral, in miami, for hosting the g-7 leaders. it is big, grand, on hundreds of acres, next to miami international airport, has tremendous ballrooms &amp; meeting rooms, and each delegation would have...</v>
      </c>
      <c r="E10099" s="1">
        <v>43758</v>
      </c>
      <c r="F10099" s="2">
        <v>0.13777777777777778</v>
      </c>
      <c r="G10099">
        <v>0.25555555555555498</v>
      </c>
      <c r="H10099" t="s">
        <v>72</v>
      </c>
      <c r="I10099">
        <v>0.45</v>
      </c>
    </row>
    <row r="10100" spans="1:9" x14ac:dyDescent="0.3">
      <c r="A10100" s="3">
        <v>1.18573E+18</v>
      </c>
      <c r="B10100" t="s">
        <v>30208</v>
      </c>
      <c r="C10100" t="s">
        <v>30209</v>
      </c>
      <c r="D10100" t="str">
        <f>LOWER(Table1[[#This Row],[content]])</f>
        <v>.....its own 50 to 70 unit building. would set up better than other alternatives. i announced that i would be willing to do it at no profit or, if legally permissible, at zero cost to the usa. but, as usual, the hostile media &amp; their democrat partners went crazy!</v>
      </c>
      <c r="E10100" s="1">
        <v>43758</v>
      </c>
      <c r="F10100" s="2">
        <v>0.13777777777777778</v>
      </c>
      <c r="G10100">
        <v>1.99999999999999E-2</v>
      </c>
      <c r="H10100" t="s">
        <v>72</v>
      </c>
      <c r="I10100">
        <v>0.52</v>
      </c>
    </row>
    <row r="10101" spans="1:9" x14ac:dyDescent="0.3">
      <c r="A10101" s="3">
        <v>1.18573E+18</v>
      </c>
      <c r="B10101" t="s">
        <v>30211</v>
      </c>
      <c r="C10101" t="s">
        <v>30212</v>
      </c>
      <c r="D10101" t="str">
        <f>LOWER(Table1[[#This Row],[content]])</f>
        <v>pic.twitter.com/dnfxkc8uug</v>
      </c>
      <c r="E10101" s="1">
        <v>43758</v>
      </c>
      <c r="F10101" s="2">
        <v>0.14497685185185186</v>
      </c>
      <c r="G10101">
        <v>0</v>
      </c>
      <c r="H10101" t="s">
        <v>28</v>
      </c>
      <c r="I10101">
        <v>0</v>
      </c>
    </row>
    <row r="10102" spans="1:9" x14ac:dyDescent="0.3">
      <c r="A10102" s="3">
        <v>1.18574E+18</v>
      </c>
      <c r="B10102" t="s">
        <v>30214</v>
      </c>
      <c r="C10102" t="s">
        <v>30215</v>
      </c>
      <c r="D10102" t="str">
        <f>LOWER(Table1[[#This Row],[content]])</f>
        <v>....therefore, based on both media &amp; democrat crazed and irrational hostility, we will no longer consider trump national doral, miami, as the host site for the g-7 in 2020. we will begin the search for another site, including the possibility of camp david, immediately. thank you!</v>
      </c>
      <c r="E10102" s="1">
        <v>43758</v>
      </c>
      <c r="F10102" s="2">
        <v>0.16164351851851852</v>
      </c>
      <c r="G10102">
        <v>0</v>
      </c>
      <c r="H10102" t="s">
        <v>28</v>
      </c>
      <c r="I10102">
        <v>0</v>
      </c>
    </row>
    <row r="10103" spans="1:9" x14ac:dyDescent="0.3">
      <c r="A10103" s="3">
        <v>1.18574E+18</v>
      </c>
      <c r="B10103" t="s">
        <v>30217</v>
      </c>
      <c r="C10103" t="s">
        <v>30218</v>
      </c>
      <c r="D10103" t="str">
        <f>LOWER(Table1[[#This Row],[content]])</f>
        <v>never give up. we are doing great! we are winning!https://twitter.com/brandonstraka/status/1184283019768713221 …</v>
      </c>
      <c r="E10103" s="1">
        <v>43758</v>
      </c>
      <c r="F10103" s="2">
        <v>0.16908564814814817</v>
      </c>
      <c r="G10103">
        <v>0.65</v>
      </c>
      <c r="H10103" t="s">
        <v>72</v>
      </c>
      <c r="I10103">
        <v>0.75</v>
      </c>
    </row>
    <row r="10104" spans="1:9" x14ac:dyDescent="0.3">
      <c r="A10104" s="3">
        <v>1.18575E+18</v>
      </c>
      <c r="B10104" t="s">
        <v>30220</v>
      </c>
      <c r="C10104" t="s">
        <v>30221</v>
      </c>
      <c r="D10104" t="str">
        <f>LOWER(Table1[[#This Row],[content]])</f>
        <v>so now crooked hillary is at it again! she is calling congresswoman tulsi gabbard “a russian favorite,” and jill stein “a russian asset.” as you may have heard, i was called a big russia lover also (actually, i do like russian people. i like all people!). hillary’s gone crazy!</v>
      </c>
      <c r="E10104" s="1">
        <v>43758</v>
      </c>
      <c r="F10104" s="2">
        <v>0.19575231481481481</v>
      </c>
      <c r="G10104">
        <v>-1.24999999999999E-2</v>
      </c>
      <c r="H10104" t="s">
        <v>56</v>
      </c>
      <c r="I10104">
        <v>0.27500000000000002</v>
      </c>
    </row>
    <row r="10105" spans="1:9" x14ac:dyDescent="0.3">
      <c r="A10105" s="3">
        <v>1.18576E+18</v>
      </c>
      <c r="B10105" t="s">
        <v>30223</v>
      </c>
      <c r="C10105" t="s">
        <v>30224</v>
      </c>
      <c r="D10105" t="str">
        <f>LOWER(Table1[[#This Row],[content]])</f>
        <v>pic.twitter.com/knvqf6jdil</v>
      </c>
      <c r="E10105" s="1">
        <v>43758</v>
      </c>
      <c r="F10105" s="2">
        <v>0.22679398148148147</v>
      </c>
      <c r="G10105">
        <v>0</v>
      </c>
      <c r="H10105" t="s">
        <v>28</v>
      </c>
      <c r="I10105">
        <v>0</v>
      </c>
    </row>
    <row r="10106" spans="1:9" x14ac:dyDescent="0.3">
      <c r="A10106" s="3">
        <v>1.1859E+18</v>
      </c>
      <c r="B10106" t="s">
        <v>30226</v>
      </c>
      <c r="C10106" t="s">
        <v>30227</v>
      </c>
      <c r="D10106" t="str">
        <f>LOWER(Table1[[#This Row],[content]])</f>
        <v>the wall is making a very big difference. even dems in area are happy!https://twitter.com/gop/status/1185656366138089478 …</v>
      </c>
      <c r="E10106" s="1">
        <v>43758</v>
      </c>
      <c r="F10106" s="2">
        <v>0.61418981481481483</v>
      </c>
      <c r="G10106">
        <v>0.4</v>
      </c>
      <c r="H10106" t="s">
        <v>72</v>
      </c>
      <c r="I10106">
        <v>0.55000000000000004</v>
      </c>
    </row>
    <row r="10107" spans="1:9" x14ac:dyDescent="0.3">
      <c r="A10107" s="3">
        <v>1.18593E+18</v>
      </c>
      <c r="B10107" t="s">
        <v>30229</v>
      </c>
      <c r="C10107" t="s">
        <v>30230</v>
      </c>
      <c r="D10107" t="str">
        <f>LOWER(Table1[[#This Row],[content]])</f>
        <v>“the ceasefire is holding up very nicely. there are some minor skirmishes that have ended quickly. new areas being resettled with kurds. u.s. soldiers are not in combat or ceasefire zone. we have secured the oil.” mark esper, secretary of defense. ending endless wars!</v>
      </c>
      <c r="E10107" s="1">
        <v>43758</v>
      </c>
      <c r="F10107" s="2">
        <v>0.71056712962962953</v>
      </c>
      <c r="G10107">
        <v>-1.28787878787878E-2</v>
      </c>
      <c r="H10107" t="s">
        <v>56</v>
      </c>
      <c r="I10107">
        <v>0.46818181818181798</v>
      </c>
    </row>
    <row r="10108" spans="1:9" x14ac:dyDescent="0.3">
      <c r="A10108" s="3">
        <v>1.18596E+18</v>
      </c>
      <c r="B10108" t="s">
        <v>30232</v>
      </c>
      <c r="C10108" t="s">
        <v>30224</v>
      </c>
      <c r="D10108" t="str">
        <f>LOWER(Table1[[#This Row],[content]])</f>
        <v>pic.twitter.com/knvqf6jdil</v>
      </c>
      <c r="E10108" s="1">
        <v>43758</v>
      </c>
      <c r="F10108" s="2">
        <v>0.77030092592592592</v>
      </c>
      <c r="G10108">
        <v>0</v>
      </c>
      <c r="H10108" t="s">
        <v>28</v>
      </c>
      <c r="I10108">
        <v>0</v>
      </c>
    </row>
    <row r="10109" spans="1:9" x14ac:dyDescent="0.3">
      <c r="A10109" s="3">
        <v>1.18596E+18</v>
      </c>
      <c r="B10109" t="s">
        <v>30233</v>
      </c>
      <c r="C10109" t="s">
        <v>30212</v>
      </c>
      <c r="D10109" t="str">
        <f>LOWER(Table1[[#This Row],[content]])</f>
        <v>pic.twitter.com/dnfxkc8uug</v>
      </c>
      <c r="E10109" s="1">
        <v>43758</v>
      </c>
      <c r="F10109" s="2">
        <v>0.77043981481481483</v>
      </c>
      <c r="G10109">
        <v>0</v>
      </c>
      <c r="H10109" t="s">
        <v>28</v>
      </c>
      <c r="I10109">
        <v>0</v>
      </c>
    </row>
    <row r="10110" spans="1:9" x14ac:dyDescent="0.3">
      <c r="A10110" s="3">
        <v>1.18602E+18</v>
      </c>
      <c r="B10110" t="s">
        <v>30234</v>
      </c>
      <c r="C10110" t="s">
        <v>30235</v>
      </c>
      <c r="D10110" t="str">
        <f>LOWER(Table1[[#This Row],[content]])</f>
        <v>pelosi is now leading a delegation of 9, including corrupt adam schiff, to jordan to check out syria. she should find out why obama drew the red line in the sand, &amp; then did nothing, losing syria &amp; all respect. i did something, 58 missiles. one million died under obama’s mistake!</v>
      </c>
      <c r="E10110" s="1">
        <v>43758</v>
      </c>
      <c r="F10110" s="2">
        <v>0.9364351851851852</v>
      </c>
      <c r="G10110">
        <v>-0.25</v>
      </c>
      <c r="H10110" t="s">
        <v>56</v>
      </c>
      <c r="I10110">
        <v>0.5</v>
      </c>
    </row>
    <row r="10111" spans="1:9" x14ac:dyDescent="0.3">
      <c r="A10111" s="3">
        <v>1.18604E+18</v>
      </c>
      <c r="B10111" t="s">
        <v>30237</v>
      </c>
      <c r="C10111" t="s">
        <v>30238</v>
      </c>
      <c r="D10111" t="str">
        <f>LOWER(Table1[[#This Row],[content]])</f>
        <v>this scam going on right now by the democrats against the republican party, and me, was all about a perfect phone call i had with the ukrainian president. he’s already stated, no pressure! where is the whistleblower, or the 2nd whistleblower, or the “informant?” all gone.....</v>
      </c>
      <c r="E10111" s="1">
        <v>43758</v>
      </c>
      <c r="F10111" s="2">
        <v>0.9897800925925927</v>
      </c>
      <c r="G10111">
        <v>0.42857142857142799</v>
      </c>
      <c r="H10111" t="s">
        <v>72</v>
      </c>
      <c r="I10111">
        <v>0.51190476190476097</v>
      </c>
    </row>
    <row r="10112" spans="1:9" x14ac:dyDescent="0.3">
      <c r="A10112" s="3">
        <v>1.18604E+18</v>
      </c>
      <c r="B10112" t="s">
        <v>30240</v>
      </c>
      <c r="C10112" t="s">
        <v>30241</v>
      </c>
      <c r="D10112" t="str">
        <f>LOWER(Table1[[#This Row],[content]])</f>
        <v>....because their so-called story didn’t come even close to matching up with the exact transcript of the phone call. was it a corrupt adam schiff con? why didn’t the ig see this? when do we depose shifty schiff to find out why he fraudulently made up my phone call and read this..</v>
      </c>
      <c r="E10112" s="1">
        <v>43758</v>
      </c>
      <c r="F10112" s="2">
        <v>0.9897800925925927</v>
      </c>
      <c r="G10112">
        <v>-0.125</v>
      </c>
      <c r="H10112" t="s">
        <v>56</v>
      </c>
      <c r="I10112">
        <v>0.625</v>
      </c>
    </row>
    <row r="10113" spans="1:9" x14ac:dyDescent="0.3">
      <c r="A10113" s="3">
        <v>1.18604E+18</v>
      </c>
      <c r="B10113" t="s">
        <v>30243</v>
      </c>
      <c r="C10113" t="s">
        <v>30244</v>
      </c>
      <c r="D10113" t="str">
        <f>LOWER(Table1[[#This Row],[content]])</f>
        <v>....fiction to congress and the american people? i demand his deposition. he is a fraud, just like the russia hoax was, and the ukraine hoax is now. when do the do nothing democrats pay a price for what they are doing to our country, &amp; when do the republicans finally fight back?</v>
      </c>
      <c r="E10113" s="1">
        <v>43758</v>
      </c>
      <c r="F10113" s="2">
        <v>0.9897800925925927</v>
      </c>
      <c r="G10113">
        <v>0</v>
      </c>
      <c r="H10113" t="s">
        <v>28</v>
      </c>
      <c r="I10113">
        <v>0.33333333333333298</v>
      </c>
    </row>
    <row r="10114" spans="1:9" x14ac:dyDescent="0.3">
      <c r="A10114" s="3">
        <v>1.18605E+18</v>
      </c>
      <c r="B10114" t="s">
        <v>30246</v>
      </c>
      <c r="C10114" t="s">
        <v>30247</v>
      </c>
      <c r="D10114" t="str">
        <f>LOWER(Table1[[#This Row],[content]])</f>
        <v>so interesting that, when i announced trump national doral in miami would be used for the hosting of the g-7, and then rescinded due to do nothing democrat/fake news anger, very few in media mentioned that no profits would be taken, or would be given free, if legally permissible!</v>
      </c>
      <c r="E10114" s="1">
        <v>43759</v>
      </c>
      <c r="F10114" s="2">
        <v>2.8587962962962964E-2</v>
      </c>
      <c r="G10114">
        <v>-3.7499999999999901E-2</v>
      </c>
      <c r="H10114" t="s">
        <v>56</v>
      </c>
      <c r="I10114">
        <v>0.51249999999999996</v>
      </c>
    </row>
    <row r="10115" spans="1:9" x14ac:dyDescent="0.3">
      <c r="A10115" s="3">
        <v>1.1861E+18</v>
      </c>
      <c r="B10115" t="s">
        <v>30249</v>
      </c>
      <c r="C10115" t="s">
        <v>30250</v>
      </c>
      <c r="D10115" t="str">
        <f>LOWER(Table1[[#This Row],[content]])</f>
        <v>“to the democrats, impeachment is partisan politics dressed up as principle.” @ stevehiltonx @ foxnews</v>
      </c>
      <c r="E10115" s="1">
        <v>43759</v>
      </c>
      <c r="F10115" s="2">
        <v>0.15873842592592594</v>
      </c>
      <c r="G10115">
        <v>0</v>
      </c>
      <c r="H10115" t="s">
        <v>28</v>
      </c>
      <c r="I10115">
        <v>0</v>
      </c>
    </row>
    <row r="10116" spans="1:9" x14ac:dyDescent="0.3">
      <c r="A10116" s="3">
        <v>1.1861E+18</v>
      </c>
      <c r="B10116" t="s">
        <v>30252</v>
      </c>
      <c r="C10116" t="s">
        <v>30253</v>
      </c>
      <c r="D10116" t="str">
        <f>LOWER(Table1[[#This Row],[content]])</f>
        <v>congratulations barbara!https://twitter.com/esperdod/status/1185555345197977602 …</v>
      </c>
      <c r="E10116" s="1">
        <v>43759</v>
      </c>
      <c r="F10116" s="2">
        <v>0.16469907407407405</v>
      </c>
      <c r="G10116">
        <v>0</v>
      </c>
      <c r="H10116" t="s">
        <v>28</v>
      </c>
      <c r="I10116">
        <v>0</v>
      </c>
    </row>
    <row r="10117" spans="1:9" x14ac:dyDescent="0.3">
      <c r="A10117" s="3">
        <v>1.1861E+18</v>
      </c>
      <c r="B10117" t="s">
        <v>30255</v>
      </c>
      <c r="C10117" t="s">
        <v>30256</v>
      </c>
      <c r="D10117" t="str">
        <f>LOWER(Table1[[#This Row],[content]])</f>
        <v>adam schiff is a corrupt politician!https://twitter.com/bennyjohnson/status/1186046551690530816 …</v>
      </c>
      <c r="E10117" s="1">
        <v>43759</v>
      </c>
      <c r="F10117" s="2">
        <v>0.17030092592592594</v>
      </c>
      <c r="G10117">
        <v>-0.5</v>
      </c>
      <c r="H10117" t="s">
        <v>56</v>
      </c>
      <c r="I10117">
        <v>1</v>
      </c>
    </row>
    <row r="10118" spans="1:9" x14ac:dyDescent="0.3">
      <c r="A10118" s="3">
        <v>1.1861E+18</v>
      </c>
      <c r="B10118" t="s">
        <v>30258</v>
      </c>
      <c r="C10118" t="s">
        <v>30259</v>
      </c>
      <c r="D10118" t="str">
        <f>LOWER(Table1[[#This Row],[content]])</f>
        <v>a great democrat scam!https://twitter.com/bennyjohnson/status/1186035774984245249 …</v>
      </c>
      <c r="E10118" s="1">
        <v>43759</v>
      </c>
      <c r="F10118" s="2">
        <v>0.17211805555555557</v>
      </c>
      <c r="G10118">
        <v>0.8</v>
      </c>
      <c r="H10118" t="s">
        <v>72</v>
      </c>
      <c r="I10118">
        <v>0.75</v>
      </c>
    </row>
    <row r="10119" spans="1:9" x14ac:dyDescent="0.3">
      <c r="A10119" s="3">
        <v>1.18611E+18</v>
      </c>
      <c r="B10119" t="s">
        <v>30261</v>
      </c>
      <c r="C10119" t="s">
        <v>30262</v>
      </c>
      <c r="D10119" t="str">
        <f>LOWER(Table1[[#This Row],[content]])</f>
        <v>pic.twitter.com/6skkniiofe</v>
      </c>
      <c r="E10119" s="1">
        <v>43759</v>
      </c>
      <c r="F10119" s="2">
        <v>0.2038425925925926</v>
      </c>
      <c r="G10119">
        <v>0</v>
      </c>
      <c r="H10119" t="s">
        <v>28</v>
      </c>
      <c r="I10119">
        <v>0</v>
      </c>
    </row>
    <row r="10120" spans="1:9" x14ac:dyDescent="0.3">
      <c r="A10120" s="3">
        <v>1.18611E+18</v>
      </c>
      <c r="B10120" t="s">
        <v>30264</v>
      </c>
      <c r="C10120" t="s">
        <v>30265</v>
      </c>
      <c r="D10120" t="str">
        <f>LOWER(Table1[[#This Row],[content]])</f>
        <v>pic.twitter.com/r3chppjx6s</v>
      </c>
      <c r="E10120" s="1">
        <v>43759</v>
      </c>
      <c r="F10120" s="2">
        <v>0.20667824074074073</v>
      </c>
      <c r="G10120">
        <v>0</v>
      </c>
      <c r="H10120" t="s">
        <v>28</v>
      </c>
      <c r="I10120">
        <v>0</v>
      </c>
    </row>
    <row r="10121" spans="1:9" x14ac:dyDescent="0.3">
      <c r="A10121" s="3">
        <v>1.18613E+18</v>
      </c>
      <c r="B10121" t="s">
        <v>30267</v>
      </c>
      <c r="C10121" t="s">
        <v>30268</v>
      </c>
      <c r="D10121" t="str">
        <f>LOWER(Table1[[#This Row],[content]])</f>
        <v>pic.twitter.com/osn6amjzo4</v>
      </c>
      <c r="E10121" s="1">
        <v>43759</v>
      </c>
      <c r="F10121" s="2">
        <v>0.24591435185185184</v>
      </c>
      <c r="G10121">
        <v>0</v>
      </c>
      <c r="H10121" t="s">
        <v>28</v>
      </c>
      <c r="I10121">
        <v>0</v>
      </c>
    </row>
    <row r="10122" spans="1:9" x14ac:dyDescent="0.3">
      <c r="A10122" s="3">
        <v>1.18626E+18</v>
      </c>
      <c r="B10122" t="s">
        <v>30270</v>
      </c>
      <c r="C10122" t="s">
        <v>30271</v>
      </c>
      <c r="D10122" t="str">
        <f>LOWER(Table1[[#This Row],[content]])</f>
        <v>great new book by wonderful and very street smart author dan bongino, exonerated, the failed takedown of president donald trump by the swamp. dan hits all of the crooked points of the greatest witch hunt in political history. nevertheless, the scam continues!</v>
      </c>
      <c r="E10122" s="1">
        <v>43759</v>
      </c>
      <c r="F10122" s="2">
        <v>0.60099537037037043</v>
      </c>
      <c r="G10122">
        <v>0.33133116883116798</v>
      </c>
      <c r="H10122" t="s">
        <v>72</v>
      </c>
      <c r="I10122">
        <v>0.54342532467532401</v>
      </c>
    </row>
    <row r="10123" spans="1:9" x14ac:dyDescent="0.3">
      <c r="A10123" s="3">
        <v>1.18626E+18</v>
      </c>
      <c r="B10123" t="s">
        <v>30273</v>
      </c>
      <c r="C10123" t="s">
        <v>30274</v>
      </c>
      <c r="D10123" t="str">
        <f>LOWER(Table1[[#This Row],[content]])</f>
        <v>censure (at least) corrupt adam schiff! after what he got caught doing, any pol who does not so vote cannot be honest....are you listening dems?</v>
      </c>
      <c r="E10123" s="1">
        <v>43759</v>
      </c>
      <c r="F10123" s="2">
        <v>0.6053587962962963</v>
      </c>
      <c r="G10123">
        <v>-6.6666666666666693E-2</v>
      </c>
      <c r="H10123" t="s">
        <v>56</v>
      </c>
      <c r="I10123">
        <v>0.76666666666666605</v>
      </c>
    </row>
    <row r="10124" spans="1:9" x14ac:dyDescent="0.3">
      <c r="A10124" s="3">
        <v>1.18627E+18</v>
      </c>
      <c r="B10124" t="s">
        <v>30276</v>
      </c>
      <c r="C10124" t="s">
        <v>30277</v>
      </c>
      <c r="D10124" t="str">
        <f>LOWER(Table1[[#This Row],[content]])</f>
        <v>doral in miami would have been the best place to hold the g-7, and free, but too much heat from the do nothing radical left democrats &amp; their partner, the fake news media! i’m surprised that they allow me to give up my $400,000 plus presidential salary! we’ll find someplace else!</v>
      </c>
      <c r="E10124" s="1">
        <v>43759</v>
      </c>
      <c r="F10124" s="2">
        <v>0.63741898148148146</v>
      </c>
      <c r="G10124">
        <v>0.19999999999999901</v>
      </c>
      <c r="H10124" t="s">
        <v>72</v>
      </c>
      <c r="I10124">
        <v>0.53333333333333299</v>
      </c>
    </row>
    <row r="10125" spans="1:9" x14ac:dyDescent="0.3">
      <c r="A10125" s="3">
        <v>1.18642E+18</v>
      </c>
      <c r="B10125" t="s">
        <v>30279</v>
      </c>
      <c r="C10125" t="s">
        <v>30280</v>
      </c>
      <c r="D10125" t="str">
        <f>LOWER(Table1[[#This Row],[content]])</f>
        <v>will be interviewed by @ seanhannity tonight at 9:00 p.m. on @ foxnews. enjoy!</v>
      </c>
      <c r="E10125" s="1">
        <v>43760</v>
      </c>
      <c r="F10125" s="2">
        <v>4.6018518518518514E-2</v>
      </c>
      <c r="G10125">
        <v>0.4</v>
      </c>
      <c r="H10125" t="s">
        <v>72</v>
      </c>
      <c r="I10125">
        <v>0.5</v>
      </c>
    </row>
    <row r="10126" spans="1:9" x14ac:dyDescent="0.3">
      <c r="A10126" s="3">
        <v>1.18644E+18</v>
      </c>
      <c r="B10126" t="s">
        <v>30282</v>
      </c>
      <c r="C10126" t="s">
        <v>30283</v>
      </c>
      <c r="D10126" t="str">
        <f>LOWER(Table1[[#This Row],[content]])</f>
        <v>thank you dan and kevin. great vote!https://twitter.com/repdancrenshaw/status/1186365994035482624 …</v>
      </c>
      <c r="E10126" s="1">
        <v>43760</v>
      </c>
      <c r="F10126" s="2">
        <v>0.1047337962962963</v>
      </c>
      <c r="G10126">
        <v>0.8</v>
      </c>
      <c r="H10126" t="s">
        <v>72</v>
      </c>
      <c r="I10126">
        <v>0.75</v>
      </c>
    </row>
    <row r="10127" spans="1:9" x14ac:dyDescent="0.3">
      <c r="A10127" s="3">
        <v>1.18644E+18</v>
      </c>
      <c r="B10127" t="s">
        <v>30285</v>
      </c>
      <c r="C10127" t="s">
        <v>30286</v>
      </c>
      <c r="D10127" t="str">
        <f>LOWER(Table1[[#This Row],[content]])</f>
        <v>thank you liz. shows great republican support!https://twitter.com/replizcheney/status/1186425820090269697 …</v>
      </c>
      <c r="E10127" s="1">
        <v>43760</v>
      </c>
      <c r="F10127" s="2">
        <v>0.10712962962962963</v>
      </c>
      <c r="G10127">
        <v>0.8</v>
      </c>
      <c r="H10127" t="s">
        <v>72</v>
      </c>
      <c r="I10127">
        <v>0.75</v>
      </c>
    </row>
    <row r="10128" spans="1:9" x14ac:dyDescent="0.3">
      <c r="A10128" s="3">
        <v>1.1865E+18</v>
      </c>
      <c r="B10128" t="s">
        <v>30288</v>
      </c>
      <c r="C10128" t="s">
        <v>30289</v>
      </c>
      <c r="D10128" t="str">
        <f>LOWER(Table1[[#This Row],[content]])</f>
        <v>congratulations to @ justintrudeau on a wonderful and hard fought victory. canada is well served. i look forward to working with you toward the betterment of both of our countries!</v>
      </c>
      <c r="E10128" s="1">
        <v>43760</v>
      </c>
      <c r="F10128" s="2">
        <v>0.2732175925925926</v>
      </c>
      <c r="G10128">
        <v>0.35416666666666602</v>
      </c>
      <c r="H10128" t="s">
        <v>72</v>
      </c>
      <c r="I10128">
        <v>0.77083333333333304</v>
      </c>
    </row>
    <row r="10129" spans="1:9" x14ac:dyDescent="0.3">
      <c r="A10129" s="3">
        <v>1.1866E+18</v>
      </c>
      <c r="B10129" t="s">
        <v>30291</v>
      </c>
      <c r="C10129" t="s">
        <v>30292</v>
      </c>
      <c r="D10129" t="str">
        <f>LOWER(Table1[[#This Row],[content]])</f>
        <v>“the ambassador to the european union has already testified, he said there was no quid pro quo. he said the president had told him that.” @ kilmeade @ foxandfriends</v>
      </c>
      <c r="E10129" s="1">
        <v>43760</v>
      </c>
      <c r="F10129" s="2">
        <v>0.54967592592592596</v>
      </c>
      <c r="G10129">
        <v>0</v>
      </c>
      <c r="H10129" t="s">
        <v>28</v>
      </c>
      <c r="I10129">
        <v>0</v>
      </c>
    </row>
    <row r="10130" spans="1:9" x14ac:dyDescent="0.3">
      <c r="A10130" s="3">
        <v>1.1866E+18</v>
      </c>
      <c r="B10130" t="s">
        <v>30294</v>
      </c>
      <c r="C10130" t="s">
        <v>30295</v>
      </c>
      <c r="D10130" t="str">
        <f>LOWER(Table1[[#This Row],[content]])</f>
        <v>“i thought a very revealing poll was done by the new york times. by about a 10 point margin, those in battleground states polled are against impeaching the president, and if nancy pelosi doesn’t take note of that, maybe she is the third rate politician.” @ kilmeade @ foxandfriends</v>
      </c>
      <c r="E10130" s="1">
        <v>43760</v>
      </c>
      <c r="F10130" s="2">
        <v>0.55640046296296297</v>
      </c>
      <c r="G10130">
        <v>6.8181818181818094E-2</v>
      </c>
      <c r="H10130" t="s">
        <v>72</v>
      </c>
      <c r="I10130">
        <v>0.22727272727272699</v>
      </c>
    </row>
    <row r="10131" spans="1:9" x14ac:dyDescent="0.3">
      <c r="A10131" s="3">
        <v>1.18661E+18</v>
      </c>
      <c r="B10131" t="s">
        <v>30297</v>
      </c>
      <c r="C10131" t="s">
        <v>30298</v>
      </c>
      <c r="D10131" t="str">
        <f>LOWER(Table1[[#This Row],[content]])</f>
        <v>...a majority do not want him impeached and removed from office. 94% of the people in these battleground states who voted for president trump want him to continue as president. that’s squarely in his corner.” @ stevedoocy “that’s a revealing poll, don’t you think that matters?”...</v>
      </c>
      <c r="E10131" s="1">
        <v>43760</v>
      </c>
      <c r="F10131" s="2">
        <v>0.56739583333333332</v>
      </c>
      <c r="G10131">
        <v>0</v>
      </c>
      <c r="H10131" t="s">
        <v>28</v>
      </c>
      <c r="I10131">
        <v>0</v>
      </c>
    </row>
    <row r="10132" spans="1:9" x14ac:dyDescent="0.3">
      <c r="A10132" s="3">
        <v>1.18661E+18</v>
      </c>
      <c r="B10132" t="s">
        <v>30300</v>
      </c>
      <c r="C10132" t="s">
        <v>30301</v>
      </c>
      <c r="D10132" t="str">
        <f>LOWER(Table1[[#This Row],[content]])</f>
        <v>.... @ kilmeade “i want to know about hillary clinton with the dossier? i want to know if there was fisa abuse? we’re still waiting for that report!” @ ainsleyearhardt @ foxandfriends</v>
      </c>
      <c r="E10132" s="1">
        <v>43760</v>
      </c>
      <c r="F10132" s="2">
        <v>0.56740740740740747</v>
      </c>
      <c r="G10132">
        <v>0</v>
      </c>
      <c r="H10132" t="s">
        <v>28</v>
      </c>
      <c r="I10132">
        <v>0</v>
      </c>
    </row>
    <row r="10133" spans="1:9" x14ac:dyDescent="0.3">
      <c r="A10133" s="3">
        <v>1.18661E+18</v>
      </c>
      <c r="B10133" t="s">
        <v>30303</v>
      </c>
      <c r="C10133" t="s">
        <v>30304</v>
      </c>
      <c r="D10133" t="str">
        <f>LOWER(Table1[[#This Row],[content]])</f>
        <v>so some day, if a democrat becomes president and the republicans win the house, even by a tiny margin, they can impeach the president, without due process or fairness or any legal rights. all republicans must remember what they are witnessing here - a lynching. but we will win!</v>
      </c>
      <c r="E10133" s="1">
        <v>43760</v>
      </c>
      <c r="F10133" s="2">
        <v>0.57810185185185181</v>
      </c>
      <c r="G10133">
        <v>0.33500000000000002</v>
      </c>
      <c r="H10133" t="s">
        <v>72</v>
      </c>
      <c r="I10133">
        <v>0.375</v>
      </c>
    </row>
    <row r="10134" spans="1:9" x14ac:dyDescent="0.3">
      <c r="A10134" s="3">
        <v>1.18661E+18</v>
      </c>
      <c r="B10134" t="s">
        <v>30306</v>
      </c>
      <c r="C10134" t="s">
        <v>30307</v>
      </c>
      <c r="D10134" t="str">
        <f>LOWER(Table1[[#This Row],[content]])</f>
        <v>thank you republicans. 185 out of 185 present voted for “us” last night. really good!</v>
      </c>
      <c r="E10134" s="1">
        <v>43760</v>
      </c>
      <c r="F10134" s="2">
        <v>0.57958333333333334</v>
      </c>
      <c r="G10134">
        <v>0.233333333333333</v>
      </c>
      <c r="H10134" t="s">
        <v>72</v>
      </c>
      <c r="I10134">
        <v>0.22222222222222199</v>
      </c>
    </row>
    <row r="10135" spans="1:9" x14ac:dyDescent="0.3">
      <c r="A10135" s="3">
        <v>1.18661E+18</v>
      </c>
      <c r="B10135" t="s">
        <v>30309</v>
      </c>
      <c r="C10135" t="s">
        <v>30310</v>
      </c>
      <c r="D10135" t="str">
        <f>LOWER(Table1[[#This Row],[content]])</f>
        <v>95% approval rating in the republican party. thank you!</v>
      </c>
      <c r="E10135" s="1">
        <v>43760</v>
      </c>
      <c r="F10135" s="2">
        <v>0.58135416666666673</v>
      </c>
      <c r="G10135">
        <v>0</v>
      </c>
      <c r="H10135" t="s">
        <v>28</v>
      </c>
      <c r="I10135">
        <v>0</v>
      </c>
    </row>
    <row r="10136" spans="1:9" x14ac:dyDescent="0.3">
      <c r="A10136" s="3">
        <v>1.18664E+18</v>
      </c>
      <c r="B10136" t="s">
        <v>30312</v>
      </c>
      <c r="C10136" t="s">
        <v>30313</v>
      </c>
      <c r="D10136" t="str">
        <f>LOWER(Table1[[#This Row],[content]])</f>
        <v>can’t believe that nervous nancy pelosi isn’t moving faster on usmca. her people want it, they don’t know why she isn’t putting it up for a bipartisan vote. taking too long!</v>
      </c>
      <c r="E10136" s="1">
        <v>43760</v>
      </c>
      <c r="F10136" s="2">
        <v>0.64466435185185189</v>
      </c>
      <c r="G10136">
        <v>-0.05</v>
      </c>
      <c r="H10136" t="s">
        <v>56</v>
      </c>
      <c r="I10136">
        <v>0.4</v>
      </c>
    </row>
    <row r="10137" spans="1:9" x14ac:dyDescent="0.3">
      <c r="A10137" s="3">
        <v>1.18664E+18</v>
      </c>
      <c r="B10137" t="s">
        <v>30315</v>
      </c>
      <c r="C10137" t="s">
        <v>30316</v>
      </c>
      <c r="D10137" t="str">
        <f>LOWER(Table1[[#This Row],[content]])</f>
        <v>“the democrats are trying to draw out this inquiry because they don’t have the support. donald trump is guilty only of winning the 2016 election.” @ mzhemingway @ foxandfriends</v>
      </c>
      <c r="E10137" s="1">
        <v>43760</v>
      </c>
      <c r="F10137" s="2">
        <v>0.65408564814814818</v>
      </c>
      <c r="G10137">
        <v>0</v>
      </c>
      <c r="H10137" t="s">
        <v>28</v>
      </c>
      <c r="I10137">
        <v>0.875</v>
      </c>
    </row>
    <row r="10138" spans="1:9" x14ac:dyDescent="0.3">
      <c r="A10138" s="3">
        <v>1.18665E+18</v>
      </c>
      <c r="B10138" t="s">
        <v>30318</v>
      </c>
      <c r="C10138" t="s">
        <v>30319</v>
      </c>
      <c r="D10138" t="str">
        <f>LOWER(Table1[[#This Row],[content]])</f>
        <v>great job tim!https://twitter.com/whitehouse/status/1185642525958266882 …</v>
      </c>
      <c r="E10138" s="1">
        <v>43760</v>
      </c>
      <c r="F10138" s="2">
        <v>0.67146990740740742</v>
      </c>
      <c r="G10138">
        <v>0.8</v>
      </c>
      <c r="H10138" t="s">
        <v>72</v>
      </c>
      <c r="I10138">
        <v>0.75</v>
      </c>
    </row>
    <row r="10139" spans="1:9" x14ac:dyDescent="0.3">
      <c r="A10139" s="3">
        <v>1.18677E+18</v>
      </c>
      <c r="B10139" t="s">
        <v>30321</v>
      </c>
      <c r="C10139" t="s">
        <v>30322</v>
      </c>
      <c r="D10139" t="str">
        <f>LOWER(Table1[[#This Row],[content]])</f>
        <v>good news seems to be happening with respect to turkey, syria and the middle east. further reports to come later!</v>
      </c>
      <c r="E10139" s="1">
        <v>43761</v>
      </c>
      <c r="F10139" s="2">
        <v>1.283564814814815E-2</v>
      </c>
      <c r="G10139">
        <v>0.233333333333333</v>
      </c>
      <c r="H10139" t="s">
        <v>72</v>
      </c>
      <c r="I10139">
        <v>0.2</v>
      </c>
    </row>
    <row r="10140" spans="1:9" x14ac:dyDescent="0.3">
      <c r="A10140" s="3">
        <v>1.18685E+18</v>
      </c>
      <c r="B10140" t="s">
        <v>30324</v>
      </c>
      <c r="C10140" t="s">
        <v>30325</v>
      </c>
      <c r="D10140" t="str">
        <f>LOWER(Table1[[#This Row],[content]])</f>
        <v>wrong, never even discussed this with kellyanne conway or steve mnuchin. just more fake news!https://twitter.com/economics/status/1186702916796764160 …</v>
      </c>
      <c r="E10140" s="1">
        <v>43761</v>
      </c>
      <c r="F10140" s="2">
        <v>0.23863425925925927</v>
      </c>
      <c r="G10140">
        <v>-0.5</v>
      </c>
      <c r="H10140" t="s">
        <v>56</v>
      </c>
      <c r="I10140">
        <v>0.95</v>
      </c>
    </row>
    <row r="10141" spans="1:9" x14ac:dyDescent="0.3">
      <c r="A10141" s="3">
        <v>1.18686E+18</v>
      </c>
      <c r="B10141" t="s">
        <v>30327</v>
      </c>
      <c r="C10141" t="s">
        <v>30328</v>
      </c>
      <c r="D10141" t="str">
        <f>LOWER(Table1[[#This Row],[content]])</f>
        <v>the do nothing dems have nothing but time!https://twitter.com/rephartzler/status/1186371416461066242 …</v>
      </c>
      <c r="E10141" s="1">
        <v>43761</v>
      </c>
      <c r="F10141" s="2">
        <v>0.25494212962962964</v>
      </c>
      <c r="G10141">
        <v>0</v>
      </c>
      <c r="H10141" t="s">
        <v>28</v>
      </c>
      <c r="I10141">
        <v>0</v>
      </c>
    </row>
    <row r="10142" spans="1:9" x14ac:dyDescent="0.3">
      <c r="A10142" s="3">
        <v>1.18686E+18</v>
      </c>
      <c r="B10142" t="s">
        <v>30330</v>
      </c>
      <c r="C10142" t="s">
        <v>30331</v>
      </c>
      <c r="D10142" t="str">
        <f>LOWER(Table1[[#This Row],[content]])</f>
        <v>the witch hunt continues!https://twitter.com/stevescalise/status/1186617655479943168 …</v>
      </c>
      <c r="E10142" s="1">
        <v>43761</v>
      </c>
      <c r="F10142" s="2">
        <v>0.25596064814814817</v>
      </c>
      <c r="G10142">
        <v>0</v>
      </c>
      <c r="H10142" t="s">
        <v>28</v>
      </c>
      <c r="I10142">
        <v>0</v>
      </c>
    </row>
    <row r="10143" spans="1:9" x14ac:dyDescent="0.3">
      <c r="A10143" s="3">
        <v>1.18686E+18</v>
      </c>
      <c r="B10143" t="s">
        <v>30333</v>
      </c>
      <c r="C10143" t="s">
        <v>30334</v>
      </c>
      <c r="D10143" t="str">
        <f>LOWER(Table1[[#This Row],[content]])</f>
        <v>the democrats scam goes on and on! they do nothing!https://twitter.com/robert_aderholt/status/1186825755235438593 …</v>
      </c>
      <c r="E10143" s="1">
        <v>43761</v>
      </c>
      <c r="F10143" s="2">
        <v>0.25738425925925928</v>
      </c>
      <c r="G10143">
        <v>0</v>
      </c>
      <c r="H10143" t="s">
        <v>28</v>
      </c>
      <c r="I10143">
        <v>0</v>
      </c>
    </row>
    <row r="10144" spans="1:9" x14ac:dyDescent="0.3">
      <c r="A10144" s="3">
        <v>1.18686E+18</v>
      </c>
      <c r="B10144" t="s">
        <v>30336</v>
      </c>
      <c r="C10144" t="s">
        <v>30337</v>
      </c>
      <c r="D10144" t="str">
        <f>LOWER(Table1[[#This Row],[content]])</f>
        <v>thank you steve!https://twitter.com/whitehouse/status/1186707420602601472 …</v>
      </c>
      <c r="E10144" s="1">
        <v>43761</v>
      </c>
      <c r="F10144" s="2">
        <v>0.26057870370370367</v>
      </c>
      <c r="G10144">
        <v>0</v>
      </c>
      <c r="H10144" t="s">
        <v>28</v>
      </c>
      <c r="I10144">
        <v>0</v>
      </c>
    </row>
    <row r="10145" spans="1:9" x14ac:dyDescent="0.3">
      <c r="A10145" s="3">
        <v>1.18696E+18</v>
      </c>
      <c r="B10145" t="s">
        <v>30339</v>
      </c>
      <c r="C10145" t="s">
        <v>30340</v>
      </c>
      <c r="D10145" t="str">
        <f>LOWER(Table1[[#This Row],[content]])</f>
        <v>it never ends. the do nothing dems are terrible!https://twitter.com/gopchairwoman/status/1186748559288340480 …</v>
      </c>
      <c r="E10145" s="1">
        <v>43761</v>
      </c>
      <c r="F10145" s="2">
        <v>0.53891203703703705</v>
      </c>
      <c r="G10145">
        <v>-1</v>
      </c>
      <c r="H10145" t="s">
        <v>56</v>
      </c>
      <c r="I10145">
        <v>1</v>
      </c>
    </row>
    <row r="10146" spans="1:9" x14ac:dyDescent="0.3">
      <c r="A10146" s="3">
        <v>1.18697E+18</v>
      </c>
      <c r="B10146" t="s">
        <v>30342</v>
      </c>
      <c r="C10146" t="s">
        <v>30343</v>
      </c>
      <c r="D10146" t="str">
        <f>LOWER(Table1[[#This Row],[content]])</f>
        <v>neither he (taylor) or any other witness has provided testimony that the ukrainians were aware that military aid was being withheld. you can’t have a quid pro quo with no quo.” congressman john ratcliffe @ foxandfriends where is the whistleblower? the do nothing dems case is dead!</v>
      </c>
      <c r="E10146" s="1">
        <v>43761</v>
      </c>
      <c r="F10146" s="2">
        <v>0.56407407407407406</v>
      </c>
      <c r="G10146">
        <v>-1.6666666666666601E-2</v>
      </c>
      <c r="H10146" t="s">
        <v>56</v>
      </c>
      <c r="I10146">
        <v>0.25</v>
      </c>
    </row>
    <row r="10147" spans="1:9" x14ac:dyDescent="0.3">
      <c r="A10147" s="3">
        <v>1.18697E+18</v>
      </c>
      <c r="B10147" t="s">
        <v>30345</v>
      </c>
      <c r="C10147" t="s">
        <v>30346</v>
      </c>
      <c r="D10147" t="str">
        <f>LOWER(Table1[[#This Row],[content]])</f>
        <v>republicans are going to fight harder than ever to win back the house because of what the do nothing democrats have done to our country!</v>
      </c>
      <c r="E10147" s="1">
        <v>43761</v>
      </c>
      <c r="F10147" s="2">
        <v>0.5669791666666667</v>
      </c>
      <c r="G10147">
        <v>0.233333333333333</v>
      </c>
      <c r="H10147" t="s">
        <v>72</v>
      </c>
      <c r="I10147">
        <v>0.133333333333333</v>
      </c>
    </row>
    <row r="10148" spans="1:9" x14ac:dyDescent="0.3">
      <c r="A10148" s="3">
        <v>1.18698E+18</v>
      </c>
      <c r="B10148" t="s">
        <v>30348</v>
      </c>
      <c r="C10148" t="s">
        <v>30349</v>
      </c>
      <c r="D10148" t="str">
        <f>LOWER(Table1[[#This Row],[content]])</f>
        <v>young campus conservatives are flocking to turning point usa &amp; other conservative speaker events all over the country, and in record numbers. thousands of students are turning out. “i just want to compliment the president of the united states for signing that historic executive..</v>
      </c>
      <c r="E10148" s="1">
        <v>43761</v>
      </c>
      <c r="F10148" s="2">
        <v>0.60372685185185182</v>
      </c>
      <c r="G10148">
        <v>0.05</v>
      </c>
      <c r="H10148" t="s">
        <v>72</v>
      </c>
      <c r="I10148">
        <v>0.2</v>
      </c>
    </row>
    <row r="10149" spans="1:9" x14ac:dyDescent="0.3">
      <c r="A10149" s="3">
        <v>1.18698E+18</v>
      </c>
      <c r="B10149" t="s">
        <v>30351</v>
      </c>
      <c r="C10149" t="s">
        <v>30352</v>
      </c>
      <c r="D10149" t="str">
        <f>LOWER(Table1[[#This Row],[content]])</f>
        <v>....order a couple of months ago saying that any school that does not uphold the first amendment rights of its students will lose federal funding. we have seen a huge change in how the universities interact with us as a national &amp; local student organization. our studends....</v>
      </c>
      <c r="E10149" s="1">
        <v>43761</v>
      </c>
      <c r="F10149" s="2">
        <v>0.60372685185185182</v>
      </c>
      <c r="G10149">
        <v>0.21666666666666601</v>
      </c>
      <c r="H10149" t="s">
        <v>72</v>
      </c>
      <c r="I10149">
        <v>0.41111111111111098</v>
      </c>
    </row>
    <row r="10150" spans="1:9" x14ac:dyDescent="0.3">
      <c r="A10150" s="3">
        <v>1.18698E+18</v>
      </c>
      <c r="B10150" t="s">
        <v>30354</v>
      </c>
      <c r="C10150" t="s">
        <v>30355</v>
      </c>
      <c r="D10150" t="str">
        <f>LOWER(Table1[[#This Row],[content]])</f>
        <v>....feel empowered. there’s a movement happening on these campuses like i’ve never seen before. when you have 3000 students wanting to get into an event that couldn’t get in, that’s pretty remarkable!” @ charliekirk11 turning point usa keep america great!</v>
      </c>
      <c r="E10150" s="1">
        <v>43761</v>
      </c>
      <c r="F10150" s="2">
        <v>0.60372685185185182</v>
      </c>
      <c r="G10150">
        <v>0.6</v>
      </c>
      <c r="H10150" t="s">
        <v>72</v>
      </c>
      <c r="I10150">
        <v>0.83333333333333304</v>
      </c>
    </row>
    <row r="10151" spans="1:9" x14ac:dyDescent="0.3">
      <c r="A10151" s="3">
        <v>1.18699E+18</v>
      </c>
      <c r="B10151" t="s">
        <v>30357</v>
      </c>
      <c r="C10151" t="s">
        <v>30358</v>
      </c>
      <c r="D10151" t="str">
        <f>LOWER(Table1[[#This Row],[content]])</f>
        <v>big success on the turkey/syria border. safe zone created! ceasefire has held and combat missions have ended. kurds are safe and have worked very nicely with us. captured isis prisoners secured. i will be making a statement at 11:00 a.m. from the white house. thank you!</v>
      </c>
      <c r="E10151" s="1">
        <v>43761</v>
      </c>
      <c r="F10151" s="2">
        <v>0.61064814814814816</v>
      </c>
      <c r="G10151">
        <v>0.31666666666666599</v>
      </c>
      <c r="H10151" t="s">
        <v>72</v>
      </c>
      <c r="I10151">
        <v>0.35</v>
      </c>
    </row>
    <row r="10152" spans="1:9" x14ac:dyDescent="0.3">
      <c r="A10152" s="3">
        <v>1.18699E+18</v>
      </c>
      <c r="B10152" t="s">
        <v>30360</v>
      </c>
      <c r="C10152" t="s">
        <v>30361</v>
      </c>
      <c r="D10152" t="str">
        <f>LOWER(Table1[[#This Row],[content]])</f>
        <v>where’s the whistleblower?</v>
      </c>
      <c r="E10152" s="1">
        <v>43761</v>
      </c>
      <c r="F10152" s="2">
        <v>0.61126157407407411</v>
      </c>
      <c r="G10152">
        <v>0</v>
      </c>
      <c r="H10152" t="s">
        <v>28</v>
      </c>
      <c r="I10152">
        <v>0</v>
      </c>
    </row>
    <row r="10153" spans="1:9" x14ac:dyDescent="0.3">
      <c r="A10153" s="3">
        <v>1.18704E+18</v>
      </c>
      <c r="B10153" t="s">
        <v>30363</v>
      </c>
      <c r="C10153" t="s">
        <v>30364</v>
      </c>
      <c r="D10153" t="str">
        <f>LOWER(Table1[[#This Row],[content]])</f>
        <v>https://www.pscp.tv/w/cibxzdfvtlfstfjub1dwuxd8mux5eejmrejtdk9htmv0k1fn1nbyu9rhptu5nlp4cnacjvgtod1qutgl7atq?t=35m50s …</v>
      </c>
      <c r="E10153" s="1">
        <v>43761</v>
      </c>
      <c r="F10153" s="2">
        <v>0.75416666666666676</v>
      </c>
      <c r="G10153">
        <v>0</v>
      </c>
      <c r="H10153" t="s">
        <v>28</v>
      </c>
      <c r="I10153">
        <v>0</v>
      </c>
    </row>
    <row r="10154" spans="1:9" x14ac:dyDescent="0.3">
      <c r="A10154" s="3">
        <v>1.18704E+18</v>
      </c>
      <c r="B10154" t="s">
        <v>30366</v>
      </c>
      <c r="C10154" t="s">
        <v>30367</v>
      </c>
      <c r="D10154" t="str">
        <f>LOWER(Table1[[#This Row],[content]])</f>
        <v>thank you general mazloum for your kind words and courage. please extend my warmest regards to the kurdish people. i look forward to seeing you soon. @ mustefabali</v>
      </c>
      <c r="E10154" s="1">
        <v>43761</v>
      </c>
      <c r="F10154" s="2">
        <v>0.77457175925925925</v>
      </c>
      <c r="G10154">
        <v>0.32500000000000001</v>
      </c>
      <c r="H10154" t="s">
        <v>72</v>
      </c>
      <c r="I10154">
        <v>0.7</v>
      </c>
    </row>
    <row r="10155" spans="1:9" x14ac:dyDescent="0.3">
      <c r="A10155" s="3">
        <v>1.18706E+18</v>
      </c>
      <c r="B10155" t="s">
        <v>30369</v>
      </c>
      <c r="C10155" t="s">
        <v>30370</v>
      </c>
      <c r="D10155" t="str">
        <f>LOWER(Table1[[#This Row],[content]])</f>
        <v>the never trumper republicans, though on respirators with not many left, are in certain ways worse and more dangerous for our country than the do nothing democrats. watch out for them, they are human scum!</v>
      </c>
      <c r="E10155" s="1">
        <v>43761</v>
      </c>
      <c r="F10155" s="2">
        <v>0.82546296296296295</v>
      </c>
      <c r="G10155">
        <v>-8.3673469387754995E-2</v>
      </c>
      <c r="H10155" t="s">
        <v>56</v>
      </c>
      <c r="I10155">
        <v>0.43877551020408101</v>
      </c>
    </row>
    <row r="10156" spans="1:9" x14ac:dyDescent="0.3">
      <c r="A10156" s="3">
        <v>1.18708E+18</v>
      </c>
      <c r="B10156" t="s">
        <v>30372</v>
      </c>
      <c r="C10156" t="s">
        <v>30373</v>
      </c>
      <c r="D10156" t="str">
        <f>LOWER(Table1[[#This Row],[content]])</f>
        <v>never trumper republican john bellinger, represents never trumper diplomat bill taylor (who i don’t know), in testimony before congress! do nothing democrats allow republicans zero representation, zero due process, and zero transparency....</v>
      </c>
      <c r="E10156" s="1">
        <v>43761</v>
      </c>
      <c r="F10156" s="2">
        <v>0.87408564814814815</v>
      </c>
      <c r="G10156">
        <v>-0.125</v>
      </c>
      <c r="H10156" t="s">
        <v>56</v>
      </c>
      <c r="I10156">
        <v>0.375</v>
      </c>
    </row>
    <row r="10157" spans="1:9" x14ac:dyDescent="0.3">
      <c r="A10157" s="3">
        <v>1.18708E+18</v>
      </c>
      <c r="B10157" t="s">
        <v>30375</v>
      </c>
      <c r="C10157" t="s">
        <v>30376</v>
      </c>
      <c r="D10157" t="str">
        <f>LOWER(Table1[[#This Row],[content]])</f>
        <v>....does anybody think this is fair? even though there was no quid pro quo, i’m sure they would like to try. worse than the dems!</v>
      </c>
      <c r="E10157" s="1">
        <v>43761</v>
      </c>
      <c r="F10157" s="2">
        <v>0.87412037037037038</v>
      </c>
      <c r="G10157">
        <v>0.266666666666666</v>
      </c>
      <c r="H10157" t="s">
        <v>72</v>
      </c>
      <c r="I10157">
        <v>0.79629629629629595</v>
      </c>
    </row>
    <row r="10158" spans="1:9" x14ac:dyDescent="0.3">
      <c r="A10158" s="3">
        <v>1.18708E+18</v>
      </c>
      <c r="B10158" t="s">
        <v>30378</v>
      </c>
      <c r="C10158" t="s">
        <v>30379</v>
      </c>
      <c r="D10158" t="str">
        <f>LOWER(Table1[[#This Row],[content]])</f>
        <v>it would be really great if the people within the trump administration, all well-meaning and good (i hope!), could stop hiring never trumpers, who are worse than the do nothing democrats. nothing good will ever come from them!</v>
      </c>
      <c r="E10158" s="1">
        <v>43761</v>
      </c>
      <c r="F10158" s="2">
        <v>0.87571759259259263</v>
      </c>
      <c r="G10158">
        <v>0.45</v>
      </c>
      <c r="H10158" t="s">
        <v>72</v>
      </c>
      <c r="I10158">
        <v>0.63749999999999996</v>
      </c>
    </row>
    <row r="10159" spans="1:9" x14ac:dyDescent="0.3">
      <c r="A10159" s="3">
        <v>1.18711E+18</v>
      </c>
      <c r="B10159" t="s">
        <v>30381</v>
      </c>
      <c r="C10159" t="s">
        <v>30382</v>
      </c>
      <c r="D10159" t="str">
        <f>LOWER(Table1[[#This Row],[content]])</f>
        <v>it was wonderful to be back in pittsburgh, pennsylvania with the incredible patriots who fuel our factories, light up our homes, power our industries and fill our hearts with true american pride! # shaleinsight2019https://www.pscp.tv/w/cic5szfvtlfstfjub1dwuxd8mwrss1pmckfiwufkqvs7qxz6c2b68wwskbmkhqlprjalhsxhlnazi5-vrqp8?t=9s …</v>
      </c>
      <c r="E10159" s="1">
        <v>43761</v>
      </c>
      <c r="F10159" s="2">
        <v>0.96673611111111113</v>
      </c>
      <c r="G10159">
        <v>0.44166666666666599</v>
      </c>
      <c r="H10159" t="s">
        <v>72</v>
      </c>
      <c r="I10159">
        <v>0.54166666666666596</v>
      </c>
    </row>
    <row r="10160" spans="1:9" x14ac:dyDescent="0.3">
      <c r="A10160" s="3">
        <v>1.18712E+18</v>
      </c>
      <c r="B10160" t="s">
        <v>30384</v>
      </c>
      <c r="C10160" t="s">
        <v>30385</v>
      </c>
      <c r="D10160" t="str">
        <f>LOWER(Table1[[#This Row],[content]])</f>
        <v>promises made, promises kept! # shaleinsight2019pic.twitter.com/kckw3k8k5o</v>
      </c>
      <c r="E10160" s="1">
        <v>43761</v>
      </c>
      <c r="F10160" s="2">
        <v>0.97190972222222216</v>
      </c>
      <c r="G10160">
        <v>0</v>
      </c>
      <c r="H10160" t="s">
        <v>28</v>
      </c>
      <c r="I10160">
        <v>0</v>
      </c>
    </row>
    <row r="10161" spans="1:9" x14ac:dyDescent="0.3">
      <c r="A10161" s="3">
        <v>1.18722E+18</v>
      </c>
      <c r="B10161" t="s">
        <v>30387</v>
      </c>
      <c r="C10161" t="s">
        <v>30388</v>
      </c>
      <c r="D10161" t="str">
        <f>LOWER(Table1[[#This Row],[content]])</f>
        <v>(kiddingly) we’re building a wall in colorado”(then stated, “we’re not building a wall in kansas but they get the benefit of the wall we’re building on the border”) refered to people in the very packed auditorium, from colorado &amp; kansas, getting the benefit of the border wall!</v>
      </c>
      <c r="E10161" s="1">
        <v>43762</v>
      </c>
      <c r="F10161" s="2">
        <v>0.26420138888888889</v>
      </c>
      <c r="G10161">
        <v>0</v>
      </c>
      <c r="H10161" t="s">
        <v>28</v>
      </c>
      <c r="I10161">
        <v>0</v>
      </c>
    </row>
    <row r="10162" spans="1:9" x14ac:dyDescent="0.3">
      <c r="A10162" s="3">
        <v>1.18722E+18</v>
      </c>
      <c r="B10162" t="s">
        <v>30390</v>
      </c>
      <c r="C10162" t="s">
        <v>30391</v>
      </c>
      <c r="D10162" t="str">
        <f>LOWER(Table1[[#This Row],[content]])</f>
        <v>just a continuation of the witch hunt!https://twitter.com/willchamberlain/status/1186817538782572544 …</v>
      </c>
      <c r="E10162" s="1">
        <v>43762</v>
      </c>
      <c r="F10162" s="2">
        <v>0.27052083333333332</v>
      </c>
      <c r="G10162">
        <v>0</v>
      </c>
      <c r="H10162" t="s">
        <v>28</v>
      </c>
      <c r="I10162">
        <v>0</v>
      </c>
    </row>
    <row r="10163" spans="1:9" x14ac:dyDescent="0.3">
      <c r="A10163" s="3">
        <v>1.18723E+18</v>
      </c>
      <c r="B10163" t="s">
        <v>30393</v>
      </c>
      <c r="C10163" t="s">
        <v>30394</v>
      </c>
      <c r="D10163" t="str">
        <f>LOWER(Table1[[#This Row],[content]])</f>
        <v>it is the only thing the do nothing dems are doing!https://twitter.com/willchamberlain/status/1187176853599150081 …</v>
      </c>
      <c r="E10163" s="1">
        <v>43762</v>
      </c>
      <c r="F10163" s="2">
        <v>0.27274305555555556</v>
      </c>
      <c r="G10163">
        <v>0</v>
      </c>
      <c r="H10163" t="s">
        <v>28</v>
      </c>
      <c r="I10163">
        <v>0</v>
      </c>
    </row>
    <row r="10164" spans="1:9" x14ac:dyDescent="0.3">
      <c r="A10164" s="3">
        <v>1.18723E+18</v>
      </c>
      <c r="B10164" t="s">
        <v>30396</v>
      </c>
      <c r="C10164" t="s">
        <v>30397</v>
      </c>
      <c r="D10164" t="str">
        <f>LOWER(Table1[[#This Row],[content]])</f>
        <v>don’t hurt them please!https://twitter.com/thehill/status/1187111493311107073 …</v>
      </c>
      <c r="E10164" s="1">
        <v>43762</v>
      </c>
      <c r="F10164" s="2">
        <v>0.27792824074074074</v>
      </c>
      <c r="G10164">
        <v>0</v>
      </c>
      <c r="H10164" t="s">
        <v>28</v>
      </c>
      <c r="I10164">
        <v>0</v>
      </c>
    </row>
    <row r="10165" spans="1:9" x14ac:dyDescent="0.3">
      <c r="A10165" s="3">
        <v>1.18737E+18</v>
      </c>
      <c r="B10165" t="s">
        <v>30399</v>
      </c>
      <c r="C10165" t="s">
        <v>30400</v>
      </c>
      <c r="D10165" t="str">
        <f>LOWER(Table1[[#This Row],[content]])</f>
        <v>the federal reserve is derelict in its duties if it doesn’t lower the rate and even, ideally, stimulate. take a look around the world at our competitors. germany and others are actually getting paid to borrow money. fed was way too fast to raise, and way too slow to cut!</v>
      </c>
      <c r="E10165" s="1">
        <v>43762</v>
      </c>
      <c r="F10165" s="2">
        <v>0.68057870370370377</v>
      </c>
      <c r="G10165">
        <v>0.2</v>
      </c>
      <c r="H10165" t="s">
        <v>72</v>
      </c>
      <c r="I10165">
        <v>0.52500000000000002</v>
      </c>
    </row>
    <row r="10166" spans="1:9" x14ac:dyDescent="0.3">
      <c r="A10166" s="3">
        <v>1.18738E+18</v>
      </c>
      <c r="B10166" t="s">
        <v>30402</v>
      </c>
      <c r="C10166" t="s">
        <v>30403</v>
      </c>
      <c r="D10166" t="str">
        <f>LOWER(Table1[[#This Row],[content]])</f>
        <v>thank you to house republicans for being tough, smart, and understanding in detail the greatest witch hunt in american history. it has been going on since long before i even got elected (the insurance policy!). a total scam!</v>
      </c>
      <c r="E10166" s="1">
        <v>43762</v>
      </c>
      <c r="F10166" s="2">
        <v>0.6867361111111111</v>
      </c>
      <c r="G10166">
        <v>0.129232804232804</v>
      </c>
      <c r="H10166" t="s">
        <v>72</v>
      </c>
      <c r="I10166">
        <v>0.60436507936507899</v>
      </c>
    </row>
    <row r="10167" spans="1:9" x14ac:dyDescent="0.3">
      <c r="A10167" s="3">
        <v>1.18739E+18</v>
      </c>
      <c r="B10167" t="s">
        <v>30405</v>
      </c>
      <c r="C10167" t="s">
        <v>30406</v>
      </c>
      <c r="D10167" t="str">
        <f>LOWER(Table1[[#This Row],[content]])</f>
        <v>the oil fields discussed in my speech on turkey/kurds yesterday were held by isis until the united states took them over with the help of the kurds. we will never let a reconstituted isis have those fields!</v>
      </c>
      <c r="E10167" s="1">
        <v>43762</v>
      </c>
      <c r="F10167" s="2">
        <v>0.7259606481481482</v>
      </c>
      <c r="G10167">
        <v>0</v>
      </c>
      <c r="H10167" t="s">
        <v>28</v>
      </c>
      <c r="I10167">
        <v>0</v>
      </c>
    </row>
    <row r="10168" spans="1:9" x14ac:dyDescent="0.3">
      <c r="A10168" s="3">
        <v>1.1874E+18</v>
      </c>
      <c r="B10168" t="s">
        <v>30408</v>
      </c>
      <c r="C10168" t="s">
        <v>30409</v>
      </c>
      <c r="D10168" t="str">
        <f>LOWER(Table1[[#This Row],[content]])</f>
        <v>i really enjoyed my conversation with general @ mazloumabdi. he appreciates what we have done, and i appreciate what the kurds have done. perhaps it is time for the kurds to start heading to the oil region!</v>
      </c>
      <c r="E10168" s="1">
        <v>43762</v>
      </c>
      <c r="F10168" s="2">
        <v>0.74221064814814808</v>
      </c>
      <c r="G10168">
        <v>0.27500000000000002</v>
      </c>
      <c r="H10168" t="s">
        <v>72</v>
      </c>
      <c r="I10168">
        <v>0.6</v>
      </c>
    </row>
    <row r="10169" spans="1:9" x14ac:dyDescent="0.3">
      <c r="A10169" s="3">
        <v>1.18755E+18</v>
      </c>
      <c r="B10169" t="s">
        <v>30411</v>
      </c>
      <c r="C10169" t="s">
        <v>30412</v>
      </c>
      <c r="D10169" t="str">
        <f>LOWER(Table1[[#This Row],[content]])</f>
        <v>where is the whistleblower, and why did he or she write such a fictitious and incorrect account of my phone call with the ukrainian president? why did the ig allow this to happen? who is the so-called informant (schiff?) who was so inaccurate? a giant scam!</v>
      </c>
      <c r="E10169" s="1">
        <v>43763</v>
      </c>
      <c r="F10169" s="2">
        <v>0.16148148148148148</v>
      </c>
      <c r="G10169">
        <v>0</v>
      </c>
      <c r="H10169" t="s">
        <v>28</v>
      </c>
      <c r="I10169">
        <v>1</v>
      </c>
    </row>
    <row r="10170" spans="1:9" x14ac:dyDescent="0.3">
      <c r="A10170" s="3">
        <v>1.1877E+18</v>
      </c>
      <c r="B10170" t="s">
        <v>30414</v>
      </c>
      <c r="C10170" t="s">
        <v>30415</v>
      </c>
      <c r="D10170" t="str">
        <f>LOWER(Table1[[#This Row],[content]])</f>
        <v>another big dropout of the presidential race was, along with 0% tim ryan, 0% @ repswalwell. such talk and bravado from both, and nothing to show. they stood for nothing, and the voters couldn’t stand by them. obnoxious and greedy politicians never make it in the end!</v>
      </c>
      <c r="E10170" s="1">
        <v>43763</v>
      </c>
      <c r="F10170" s="2">
        <v>0.59193287037037035</v>
      </c>
      <c r="G10170">
        <v>-0.1</v>
      </c>
      <c r="H10170" t="s">
        <v>56</v>
      </c>
      <c r="I10170">
        <v>0.25</v>
      </c>
    </row>
    <row r="10171" spans="1:9" x14ac:dyDescent="0.3">
      <c r="A10171" s="3">
        <v>1.1877E+18</v>
      </c>
      <c r="B10171" t="s">
        <v>30417</v>
      </c>
      <c r="C10171" t="s">
        <v>30418</v>
      </c>
      <c r="D10171" t="str">
        <f>LOWER(Table1[[#This Row],[content]])</f>
        <v>so congressman tim ryan of ohio has finally dropped out of the race for president, registering zero in the polls &amp; unable to even qualify for the debate stage. see tim, it’s not so easy out there if you don’t know what you’re doing. he wasn’t effective for usa workers, just talk!</v>
      </c>
      <c r="E10171" s="1">
        <v>43763</v>
      </c>
      <c r="F10171" s="2">
        <v>0.59442129629629636</v>
      </c>
      <c r="G10171">
        <v>0.133333333333333</v>
      </c>
      <c r="H10171" t="s">
        <v>72</v>
      </c>
      <c r="I10171">
        <v>0.78333333333333299</v>
      </c>
    </row>
    <row r="10172" spans="1:9" x14ac:dyDescent="0.3">
      <c r="A10172" s="3">
        <v>1.18771E+18</v>
      </c>
      <c r="B10172" t="s">
        <v>30420</v>
      </c>
      <c r="C10172" t="s">
        <v>30421</v>
      </c>
      <c r="D10172" t="str">
        <f>LOWER(Table1[[#This Row],[content]])</f>
        <v>turkey fully understands not to fire on the kurds as they leave what will be known as the safe zone for other fairly nearby areas. i don’t have to repeat that large scale sanctions will be imposed for violations. going well! isis secured by kurds with turkey ready as backup.....</v>
      </c>
      <c r="E10172" s="1">
        <v>43763</v>
      </c>
      <c r="F10172" s="2">
        <v>0.60562499999999997</v>
      </c>
      <c r="G10172">
        <v>0.40357142857142803</v>
      </c>
      <c r="H10172" t="s">
        <v>72</v>
      </c>
      <c r="I10172">
        <v>0.58214285714285696</v>
      </c>
    </row>
    <row r="10173" spans="1:9" x14ac:dyDescent="0.3">
      <c r="A10173" s="3">
        <v>1.18771E+18</v>
      </c>
      <c r="B10173" t="s">
        <v>30423</v>
      </c>
      <c r="C10173" t="s">
        <v>30424</v>
      </c>
      <c r="D10173" t="str">
        <f>LOWER(Table1[[#This Row],[content]])</f>
        <v>....usa has gained trillions of dollars in wealth since november 2016. all others way down. our power is economic before having to use our newly rebuilt military, a much better alternative. oil is secured. our soldiers have left and are leaving syria for other places, then....</v>
      </c>
      <c r="E10173" s="1">
        <v>43763</v>
      </c>
      <c r="F10173" s="2">
        <v>0.60562499999999997</v>
      </c>
      <c r="G10173">
        <v>0.147272727272727</v>
      </c>
      <c r="H10173" t="s">
        <v>72</v>
      </c>
      <c r="I10173">
        <v>0.25090909090909003</v>
      </c>
    </row>
    <row r="10174" spans="1:9" x14ac:dyDescent="0.3">
      <c r="A10174" s="3">
        <v>1.18771E+18</v>
      </c>
      <c r="B10174" t="s">
        <v>30426</v>
      </c>
      <c r="C10174" t="s">
        <v>30427</v>
      </c>
      <c r="D10174" t="str">
        <f>LOWER(Table1[[#This Row],[content]])</f>
        <v>....coming home! we were supposed to be there for 30 days - that was 10 years ago. when these pundit fools who have called the middle east wrong for 20 years ask what we are getting out of the deal, i simply say, the oil, and we are bringing our soldiers back home, isis secured!</v>
      </c>
      <c r="E10174" s="1">
        <v>43763</v>
      </c>
      <c r="F10174" s="2">
        <v>0.60562499999999997</v>
      </c>
      <c r="G10174">
        <v>-0.125</v>
      </c>
      <c r="H10174" t="s">
        <v>56</v>
      </c>
      <c r="I10174">
        <v>0.314285714285714</v>
      </c>
    </row>
    <row r="10175" spans="1:9" x14ac:dyDescent="0.3">
      <c r="A10175" s="3">
        <v>1.18771E+18</v>
      </c>
      <c r="B10175" t="s">
        <v>30429</v>
      </c>
      <c r="C10175" t="s">
        <v>30430</v>
      </c>
      <c r="D10175" t="str">
        <f>LOWER(Table1[[#This Row],[content]])</f>
        <v>“donald j. trump is an absolutely historic president already, in less than 3 years in office. his record is there for everyone to look at &amp; to examine and compare. this is an illegitimate effort to overthrow a president, not a formal impeachment inquiry.” @ loudobbs thank you lou</v>
      </c>
      <c r="E10175" s="1">
        <v>43763</v>
      </c>
      <c r="F10175" s="2">
        <v>0.62111111111111106</v>
      </c>
      <c r="G10175">
        <v>-8.3333333333333301E-2</v>
      </c>
      <c r="H10175" t="s">
        <v>56</v>
      </c>
      <c r="I10175">
        <v>3.3333333333333298E-2</v>
      </c>
    </row>
    <row r="10176" spans="1:9" x14ac:dyDescent="0.3">
      <c r="A10176" s="3">
        <v>1.18778E+18</v>
      </c>
      <c r="B10176" t="s">
        <v>30432</v>
      </c>
      <c r="C10176" t="s">
        <v>30433</v>
      </c>
      <c r="D10176" t="str">
        <f>LOWER(Table1[[#This Row],[content]])</f>
        <v>heading to south carolina!pic.twitter.com/cortapjq9p</v>
      </c>
      <c r="E10176" s="1">
        <v>43763</v>
      </c>
      <c r="F10176" s="2">
        <v>0.81274305555555559</v>
      </c>
      <c r="G10176">
        <v>0</v>
      </c>
      <c r="H10176" t="s">
        <v>28</v>
      </c>
      <c r="I10176">
        <v>0</v>
      </c>
    </row>
    <row r="10177" spans="1:9" x14ac:dyDescent="0.3">
      <c r="A10177" s="3">
        <v>1.18779E+18</v>
      </c>
      <c r="B10177" t="s">
        <v>30435</v>
      </c>
      <c r="C10177" t="s">
        <v>30436</v>
      </c>
      <c r="D10177" t="str">
        <f>LOWER(Table1[[#This Row],[content]])</f>
        <v>thank you @ robertjeffress!https://twitter.com/robertjeffress/status/1187763371837415424 …</v>
      </c>
      <c r="E10177" s="1">
        <v>43763</v>
      </c>
      <c r="F10177" s="2">
        <v>0.8315393518518519</v>
      </c>
      <c r="G10177">
        <v>0</v>
      </c>
      <c r="H10177" t="s">
        <v>28</v>
      </c>
      <c r="I10177">
        <v>0</v>
      </c>
    </row>
    <row r="10178" spans="1:9" x14ac:dyDescent="0.3">
      <c r="A10178" s="3">
        <v>1.18782E+18</v>
      </c>
      <c r="B10178" t="s">
        <v>30438</v>
      </c>
      <c r="C10178" t="s">
        <v>30439</v>
      </c>
      <c r="D10178" t="str">
        <f>LOWER(Table1[[#This Row],[content]])</f>
        <v>it was my great honor to deliver the keynote address at the 2019 second step presidential justice forum hosted by the 20/20 bipartisan justice center in south carolina, and my true honor to receive the bipartisan justice award, thank you!https://www.pscp.tv/w/cinhzzfvtlfstfjub1dwuxd8mu1ueg5fbmdhcw9kt99pfyaye1c4arvq2de-0gwmhgz56k58_gydaco3tnkq?t=1s …</v>
      </c>
      <c r="E10178" s="1">
        <v>43763</v>
      </c>
      <c r="F10178" s="2">
        <v>0.91091435185185177</v>
      </c>
      <c r="G10178">
        <v>0.26250000000000001</v>
      </c>
      <c r="H10178" t="s">
        <v>72</v>
      </c>
      <c r="I10178">
        <v>0.375</v>
      </c>
    </row>
    <row r="10179" spans="1:9" x14ac:dyDescent="0.3">
      <c r="A10179" s="3">
        <v>1.18784E+18</v>
      </c>
      <c r="B10179" t="s">
        <v>30441</v>
      </c>
      <c r="C10179" t="s">
        <v>30442</v>
      </c>
      <c r="D10179" t="str">
        <f>LOWER(Table1[[#This Row],[content]])</f>
        <v>i appreciate the support of senator @ lindseygraham, @ senatemajldr mitch mcconnell, and their great senate republican colleagues, on the resolution condemning the do nothing democrats for their witch hunt impeachment inquiry, behind closed doors....</v>
      </c>
      <c r="E10179" s="1">
        <v>43763</v>
      </c>
      <c r="F10179" s="2">
        <v>0.96556712962962965</v>
      </c>
      <c r="G10179">
        <v>0.1</v>
      </c>
      <c r="H10179" t="s">
        <v>72</v>
      </c>
      <c r="I10179">
        <v>0.51666666666666605</v>
      </c>
    </row>
    <row r="10180" spans="1:9" x14ac:dyDescent="0.3">
      <c r="A10180" s="3">
        <v>1.18784E+18</v>
      </c>
      <c r="B10180" t="s">
        <v>30444</v>
      </c>
      <c r="C10180" t="s">
        <v>30445</v>
      </c>
      <c r="D10180" t="str">
        <f>LOWER(Table1[[#This Row],[content]])</f>
        <v>....in the basement of the united states capitol! they cannot win at the ballot box. their sham for the past 3 years continues. the good news is that the american people get it, which will be proven once again on november 3, 2020!</v>
      </c>
      <c r="E10180" s="1">
        <v>43763</v>
      </c>
      <c r="F10180" s="2">
        <v>0.96557870370370369</v>
      </c>
      <c r="G10180">
        <v>0.21</v>
      </c>
      <c r="H10180" t="s">
        <v>72</v>
      </c>
      <c r="I10180">
        <v>0.31</v>
      </c>
    </row>
    <row r="10181" spans="1:9" x14ac:dyDescent="0.3">
      <c r="A10181" s="3">
        <v>1.18786E+18</v>
      </c>
      <c r="B10181" t="s">
        <v>30447</v>
      </c>
      <c r="C10181" t="s">
        <v>30448</v>
      </c>
      <c r="D10181" t="str">
        <f>LOWER(Table1[[#This Row],[content]])</f>
        <v>to tim: the button on the iphone was far better than the swipe!</v>
      </c>
      <c r="E10181" s="1">
        <v>43764</v>
      </c>
      <c r="F10181" s="2">
        <v>2.7268518518518515E-2</v>
      </c>
      <c r="G10181">
        <v>0.3</v>
      </c>
      <c r="H10181" t="s">
        <v>72</v>
      </c>
      <c r="I10181">
        <v>0.75</v>
      </c>
    </row>
    <row r="10182" spans="1:9" x14ac:dyDescent="0.3">
      <c r="A10182" s="3">
        <v>1.18787E+18</v>
      </c>
      <c r="B10182" t="s">
        <v>30450</v>
      </c>
      <c r="C10182" t="s">
        <v>30451</v>
      </c>
      <c r="D10182" t="str">
        <f>LOWER(Table1[[#This Row],[content]])</f>
        <v>democrats just announced that they no longer want the whistleblower to testify. but everything was about the whistleblower (they no longer want the second whistleblower either), which they don’t want because the account of my call bore no relationship to the call itself.....</v>
      </c>
      <c r="E10182" s="1">
        <v>43764</v>
      </c>
      <c r="F10182" s="2">
        <v>6.2905092592592596E-2</v>
      </c>
      <c r="G10182">
        <v>0</v>
      </c>
      <c r="H10182" t="s">
        <v>28</v>
      </c>
      <c r="I10182">
        <v>0</v>
      </c>
    </row>
    <row r="10183" spans="1:9" x14ac:dyDescent="0.3">
      <c r="A10183" s="3">
        <v>1.18787E+18</v>
      </c>
      <c r="B10183" t="s">
        <v>30453</v>
      </c>
      <c r="C10183" t="s">
        <v>30454</v>
      </c>
      <c r="D10183" t="str">
        <f>LOWER(Table1[[#This Row],[content]])</f>
        <v>....the entire impeachment scam was based on my perfect ukrainian call, and the whistleblowers account of that call, which turned out to be false (a fraud?). once i released the actual call, their entire case fell apart. the democrats must end this scam now. witch hunt!</v>
      </c>
      <c r="E10183" s="1">
        <v>43764</v>
      </c>
      <c r="F10183" s="2">
        <v>6.2905092592592596E-2</v>
      </c>
      <c r="G10183">
        <v>0.119999999999999</v>
      </c>
      <c r="H10183" t="s">
        <v>72</v>
      </c>
      <c r="I10183">
        <v>0.59</v>
      </c>
    </row>
    <row r="10184" spans="1:9" x14ac:dyDescent="0.3">
      <c r="A10184" s="3">
        <v>1.18787E+18</v>
      </c>
      <c r="B10184" t="s">
        <v>30456</v>
      </c>
      <c r="C10184" t="s">
        <v>30457</v>
      </c>
      <c r="D10184" t="str">
        <f>LOWER(Table1[[#This Row],[content]])</f>
        <v>my lawyers should sue the democrats and shifty adam schiff for fraud!</v>
      </c>
      <c r="E10184" s="1">
        <v>43764</v>
      </c>
      <c r="F10184" s="2">
        <v>6.5069444444444444E-2</v>
      </c>
      <c r="G10184">
        <v>0</v>
      </c>
      <c r="H10184" t="s">
        <v>28</v>
      </c>
      <c r="I10184">
        <v>0</v>
      </c>
    </row>
    <row r="10185" spans="1:9" x14ac:dyDescent="0.3">
      <c r="A10185" s="3">
        <v>1.18788E+18</v>
      </c>
      <c r="B10185" t="s">
        <v>30459</v>
      </c>
      <c r="C10185" t="s">
        <v>30460</v>
      </c>
      <c r="D10185" t="str">
        <f>LOWER(Table1[[#This Row],[content]])</f>
        <v>wow!https://twitter.com/jim_jordan/status/1187820031645798401 …</v>
      </c>
      <c r="E10185" s="1">
        <v>43764</v>
      </c>
      <c r="F10185" s="2">
        <v>6.9236111111111109E-2</v>
      </c>
      <c r="G10185">
        <v>0.1</v>
      </c>
      <c r="H10185" t="s">
        <v>72</v>
      </c>
      <c r="I10185">
        <v>1</v>
      </c>
    </row>
    <row r="10186" spans="1:9" x14ac:dyDescent="0.3">
      <c r="A10186" s="3">
        <v>1.18788E+18</v>
      </c>
      <c r="B10186" t="s">
        <v>30462</v>
      </c>
      <c r="C10186" t="s">
        <v>30463</v>
      </c>
      <c r="D10186" t="str">
        <f>LOWER(Table1[[#This Row],[content]])</f>
        <v>great book!https://twitter.com/jessebwatters/status/1187795599241949184 …</v>
      </c>
      <c r="E10186" s="1">
        <v>43764</v>
      </c>
      <c r="F10186" s="2">
        <v>6.9999999999999993E-2</v>
      </c>
      <c r="G10186">
        <v>0.8</v>
      </c>
      <c r="H10186" t="s">
        <v>72</v>
      </c>
      <c r="I10186">
        <v>0.75</v>
      </c>
    </row>
    <row r="10187" spans="1:9" x14ac:dyDescent="0.3">
      <c r="A10187" s="3">
        <v>1.18792E+18</v>
      </c>
      <c r="B10187" t="s">
        <v>30465</v>
      </c>
      <c r="C10187" t="s">
        <v>30466</v>
      </c>
      <c r="D10187" t="str">
        <f>LOWER(Table1[[#This Row],[content]])</f>
        <v>https://twitter.com/realdonaldtrump/status/1187819045690773504 …pic.twitter.com/bxpt7nqtjg</v>
      </c>
      <c r="E10187" s="1">
        <v>43764</v>
      </c>
      <c r="F10187" s="2">
        <v>0.18280092592592592</v>
      </c>
      <c r="G10187">
        <v>0</v>
      </c>
      <c r="H10187" t="s">
        <v>28</v>
      </c>
      <c r="I10187">
        <v>0</v>
      </c>
    </row>
    <row r="10188" spans="1:9" x14ac:dyDescent="0.3">
      <c r="A10188" s="3">
        <v>1.18793E+18</v>
      </c>
      <c r="B10188" t="s">
        <v>30468</v>
      </c>
      <c r="C10188" t="s">
        <v>30469</v>
      </c>
      <c r="D10188" t="str">
        <f>LOWER(Table1[[#This Row],[content]])</f>
        <v>https://twitter.com/robertjeffress/status/1187763371837415424 …pic.twitter.com/iud808jxyt</v>
      </c>
      <c r="E10188" s="1">
        <v>43764</v>
      </c>
      <c r="F10188" s="2">
        <v>0.22817129629629629</v>
      </c>
      <c r="G10188">
        <v>0</v>
      </c>
      <c r="H10188" t="s">
        <v>28</v>
      </c>
      <c r="I10188">
        <v>0</v>
      </c>
    </row>
    <row r="10189" spans="1:9" x14ac:dyDescent="0.3">
      <c r="A10189" s="3">
        <v>1.18794E+18</v>
      </c>
      <c r="B10189" t="s">
        <v>30471</v>
      </c>
      <c r="C10189" t="s">
        <v>30472</v>
      </c>
      <c r="D10189" t="str">
        <f>LOWER(Table1[[#This Row],[content]])</f>
        <v>my administration is fighting hard to end the opioid crisis. join with us by disposing unused or expired prescription medications at over 4,000 locations across this great country. find a location tomorrow, october 26th from 10am-2pm at http://takebackday.dea.gov . # takebackdaypic.twitter.com/dvgrxzolzp</v>
      </c>
      <c r="E10189" s="1">
        <v>43764</v>
      </c>
      <c r="F10189" s="2">
        <v>0.23604166666666668</v>
      </c>
      <c r="G10189">
        <v>0.25416666666666599</v>
      </c>
      <c r="H10189" t="s">
        <v>72</v>
      </c>
      <c r="I10189">
        <v>0.64583333333333304</v>
      </c>
    </row>
    <row r="10190" spans="1:9" x14ac:dyDescent="0.3">
      <c r="A10190" s="3">
        <v>1.18805E+18</v>
      </c>
      <c r="B10190" t="s">
        <v>30474</v>
      </c>
      <c r="C10190" t="s">
        <v>30475</v>
      </c>
      <c r="D10190" t="str">
        <f>LOWER(Table1[[#This Row],[content]])</f>
        <v>“general michael flynn’s attorney is demanding that charges be immediately dropped after they found that fbi agents manipulated records against him. they say that james clapper told a reporter to “take a kill shot at flynn. this has been a complete setup of michael flynn....</v>
      </c>
      <c r="E10190" s="1">
        <v>43764</v>
      </c>
      <c r="F10190" s="2">
        <v>0.54341435185185183</v>
      </c>
      <c r="G10190">
        <v>7.4999999999999997E-2</v>
      </c>
      <c r="H10190" t="s">
        <v>72</v>
      </c>
      <c r="I10190">
        <v>0.45</v>
      </c>
    </row>
    <row r="10191" spans="1:9" x14ac:dyDescent="0.3">
      <c r="A10191" s="3">
        <v>1.18805E+18</v>
      </c>
      <c r="B10191" t="s">
        <v>30477</v>
      </c>
      <c r="C10191" t="s">
        <v>30478</v>
      </c>
      <c r="D10191" t="str">
        <f>LOWER(Table1[[#This Row],[content]])</f>
        <v>....they exonerated him completely of being an agent of russia (recently crooked hillary charged tulsi gabbard &amp; jill stein with the same thing-sick), and yet mr. comey still runs to the white house on february 14 and conjures up the obstruction of justice narrative against.....</v>
      </c>
      <c r="E10191" s="1">
        <v>43764</v>
      </c>
      <c r="F10191" s="2">
        <v>0.54342592592592587</v>
      </c>
      <c r="G10191">
        <v>-0.153571428571428</v>
      </c>
      <c r="H10191" t="s">
        <v>56</v>
      </c>
      <c r="I10191">
        <v>0.33928571428571402</v>
      </c>
    </row>
    <row r="10192" spans="1:9" x14ac:dyDescent="0.3">
      <c r="A10192" s="3">
        <v>1.18805E+18</v>
      </c>
      <c r="B10192" t="s">
        <v>30480</v>
      </c>
      <c r="C10192" t="s">
        <v>30481</v>
      </c>
      <c r="D10192" t="str">
        <f>LOWER(Table1[[#This Row],[content]])</f>
        <v>..the president when flynn had been cleared of everything long before that. the doj is withholding a lot of evidence &amp; information, as are clapper &amp; brennan &amp; all of the people who participated in the complete setup of michael flynn.”(terrible!) sidney powell. this is a disgrace!</v>
      </c>
      <c r="E10192" s="1">
        <v>43764</v>
      </c>
      <c r="F10192" s="2">
        <v>0.54342592592592587</v>
      </c>
      <c r="G10192">
        <v>-0.31666666666666599</v>
      </c>
      <c r="H10192" t="s">
        <v>56</v>
      </c>
      <c r="I10192">
        <v>0.6</v>
      </c>
    </row>
    <row r="10193" spans="1:9" x14ac:dyDescent="0.3">
      <c r="A10193" s="3">
        <v>1.18805E+18</v>
      </c>
      <c r="B10193" t="s">
        <v>30483</v>
      </c>
      <c r="C10193" t="s">
        <v>30484</v>
      </c>
      <c r="D10193" t="str">
        <f>LOWER(Table1[[#This Row],[content]])</f>
        <v>...thank you @ foxandfriends! hopefully this is just the beginning of a massive story of injustice and treason. you will never learn this from the corrupt lamestream media who get pulitzer prizes for reporting the story totally wrong. the ones who report it right get only respect!</v>
      </c>
      <c r="E10193" s="1">
        <v>43764</v>
      </c>
      <c r="F10193" s="2">
        <v>0.54342592592592587</v>
      </c>
      <c r="G10193">
        <v>-0.17857142857142799</v>
      </c>
      <c r="H10193" t="s">
        <v>56</v>
      </c>
      <c r="I10193">
        <v>0.85892857142857104</v>
      </c>
    </row>
    <row r="10194" spans="1:9" x14ac:dyDescent="0.3">
      <c r="A10194" s="3">
        <v>1.18805E+18</v>
      </c>
      <c r="B10194" t="s">
        <v>30486</v>
      </c>
      <c r="C10194" t="s">
        <v>30487</v>
      </c>
      <c r="D10194" t="str">
        <f>LOWER(Table1[[#This Row],[content]])</f>
        <v>had a beautiful dinner last night at camp david in celebration of the 10th wedding anniversary of ivanka and jared. attended by a small number of family and friends, it could not have been nicer. camp david is a special place. cost of the event will be totally paid for by me!</v>
      </c>
      <c r="E10194" s="1">
        <v>43764</v>
      </c>
      <c r="F10194" s="2">
        <v>0.55642361111111105</v>
      </c>
      <c r="G10194">
        <v>0.191428571428571</v>
      </c>
      <c r="H10194" t="s">
        <v>72</v>
      </c>
      <c r="I10194">
        <v>0.55761904761904701</v>
      </c>
    </row>
    <row r="10195" spans="1:9" x14ac:dyDescent="0.3">
      <c r="A10195" s="3">
        <v>1.18805E+18</v>
      </c>
      <c r="B10195" t="s">
        <v>30489</v>
      </c>
      <c r="C10195" t="s">
        <v>30490</v>
      </c>
      <c r="D10195" t="str">
        <f>LOWER(Table1[[#This Row],[content]])</f>
        <v>“not a single american citizen has been charged with anything related to russian collusion, not one person.” @ tuckercarlson it was all an illegal witch hunt!</v>
      </c>
      <c r="E10195" s="1">
        <v>43764</v>
      </c>
      <c r="F10195" s="2">
        <v>0.55774305555555559</v>
      </c>
      <c r="G10195">
        <v>-0.114285714285714</v>
      </c>
      <c r="H10195" t="s">
        <v>56</v>
      </c>
      <c r="I10195">
        <v>0.222857142857142</v>
      </c>
    </row>
    <row r="10196" spans="1:9" x14ac:dyDescent="0.3">
      <c r="A10196" s="3">
        <v>1.18805E+18</v>
      </c>
      <c r="B10196" t="s">
        <v>30492</v>
      </c>
      <c r="C10196" t="s">
        <v>30493</v>
      </c>
      <c r="D10196" t="str">
        <f>LOWER(Table1[[#This Row],[content]])</f>
        <v>i can’t believe that nancy pelosi’s district in san francisco is in such horrible shape that the city itself is in violation of many sanitary &amp; environmental orders, causing it to owe the federal government billions of dollars - and all she works on is impeachment.....</v>
      </c>
      <c r="E10196" s="1">
        <v>43764</v>
      </c>
      <c r="F10196" s="2">
        <v>0.56185185185185182</v>
      </c>
      <c r="G10196">
        <v>-0.25</v>
      </c>
      <c r="H10196" t="s">
        <v>56</v>
      </c>
      <c r="I10196">
        <v>0.75</v>
      </c>
    </row>
    <row r="10197" spans="1:9" x14ac:dyDescent="0.3">
      <c r="A10197" s="3">
        <v>1.18805E+18</v>
      </c>
      <c r="B10197" t="s">
        <v>30495</v>
      </c>
      <c r="C10197" t="s">
        <v>30496</v>
      </c>
      <c r="D10197" t="str">
        <f>LOWER(Table1[[#This Row],[content]])</f>
        <v>....we should all work together to clean up these hazardous waste and homeless sites before the whole city rots away. very bad and dangerous conditions, also severely impacting the pacific ocean and water supply. pelosi must work on this mess and turn her district around!</v>
      </c>
      <c r="E10197" s="1">
        <v>43764</v>
      </c>
      <c r="F10197" s="2">
        <v>0.56185185185185182</v>
      </c>
      <c r="G10197">
        <v>-7.2619047619047597E-2</v>
      </c>
      <c r="H10197" t="s">
        <v>56</v>
      </c>
      <c r="I10197">
        <v>0.53452380952380896</v>
      </c>
    </row>
    <row r="10198" spans="1:9" x14ac:dyDescent="0.3">
      <c r="A10198" s="3">
        <v>1.18806E+18</v>
      </c>
      <c r="B10198" t="s">
        <v>30498</v>
      </c>
      <c r="C10198" t="s">
        <v>30499</v>
      </c>
      <c r="D10198" t="str">
        <f>LOWER(Table1[[#This Row],[content]])</f>
        <v>the ukraine investigation is just as corrupt and fake as all of the other garbage that went on before it. even shifty schiff got caught cheating when he made up what i said on the call!</v>
      </c>
      <c r="E10198" s="1">
        <v>43764</v>
      </c>
      <c r="F10198" s="2">
        <v>0.57232638888888887</v>
      </c>
      <c r="G10198">
        <v>-0.5</v>
      </c>
      <c r="H10198" t="s">
        <v>56</v>
      </c>
      <c r="I10198">
        <v>1</v>
      </c>
    </row>
    <row r="10199" spans="1:9" x14ac:dyDescent="0.3">
      <c r="A10199" s="3">
        <v>1.18807E+18</v>
      </c>
      <c r="B10199" t="s">
        <v>30501</v>
      </c>
      <c r="C10199" t="s">
        <v>30502</v>
      </c>
      <c r="D10199" t="str">
        <f>LOWER(Table1[[#This Row],[content]])</f>
        <v>badly failing presidential candidate @ kamalaharris will not go to a very wonderful largely african american event today because yesterday i recieved a major award, at the same event, for being able to produce &amp; sign into law major criminal justice reform legislation, which will..</v>
      </c>
      <c r="E10199" s="1">
        <v>43764</v>
      </c>
      <c r="F10199" s="2">
        <v>0.59615740740740741</v>
      </c>
      <c r="G10199">
        <v>6.5625000000000003E-2</v>
      </c>
      <c r="H10199" t="s">
        <v>72</v>
      </c>
      <c r="I10199">
        <v>0.48020833333333302</v>
      </c>
    </row>
    <row r="10200" spans="1:9" x14ac:dyDescent="0.3">
      <c r="A10200" s="3">
        <v>1.18807E+18</v>
      </c>
      <c r="B10200" t="s">
        <v>30504</v>
      </c>
      <c r="C10200" t="s">
        <v>30505</v>
      </c>
      <c r="D10200" t="str">
        <f>LOWER(Table1[[#This Row],[content]])</f>
        <v>....greatly help the african american community (and all other communities), and which was unable to get done in past administrations despite a tremendous desire for it. this and best unemployment numbers ever is more than kamala will ever be able to do for african americans!</v>
      </c>
      <c r="E10200" s="1">
        <v>43764</v>
      </c>
      <c r="F10200" s="2">
        <v>0.59615740740740741</v>
      </c>
      <c r="G10200">
        <v>0.20925925925925901</v>
      </c>
      <c r="H10200" t="s">
        <v>72</v>
      </c>
      <c r="I10200">
        <v>0.38055555555555498</v>
      </c>
    </row>
    <row r="10201" spans="1:9" x14ac:dyDescent="0.3">
      <c r="A10201" s="3">
        <v>1.18807E+18</v>
      </c>
      <c r="B10201" t="s">
        <v>30507</v>
      </c>
      <c r="C10201" t="s">
        <v>30508</v>
      </c>
      <c r="D10201" t="str">
        <f>LOWER(Table1[[#This Row],[content]])</f>
        <v>....</v>
      </c>
      <c r="E10201" s="1">
        <v>43764</v>
      </c>
      <c r="F10201" s="2">
        <v>0.59616898148148145</v>
      </c>
      <c r="G10201">
        <v>0</v>
      </c>
      <c r="H10201" t="s">
        <v>28</v>
      </c>
      <c r="I10201">
        <v>0</v>
      </c>
    </row>
    <row r="10202" spans="1:9" x14ac:dyDescent="0.3">
      <c r="A10202" s="3">
        <v>1.18809E+18</v>
      </c>
      <c r="B10202" t="s">
        <v>30509</v>
      </c>
      <c r="C10202" t="s">
        <v>30510</v>
      </c>
      <c r="D10202" t="str">
        <f>LOWER(Table1[[#This Row],[content]])</f>
        <v>my administration is fighting hard to end the opioid crisis. join with us by disposing unused or expired prescription medications at over 4,000 locations across this great country. find a location today from 10am-2pm at http://takebackday.dea.gov . # takebackdaypic.twitter.com/xbeyflyygj</v>
      </c>
      <c r="E10202" s="1">
        <v>43764</v>
      </c>
      <c r="F10202" s="2">
        <v>0.66288194444444437</v>
      </c>
      <c r="G10202">
        <v>0.25416666666666599</v>
      </c>
      <c r="H10202" t="s">
        <v>72</v>
      </c>
      <c r="I10202">
        <v>0.64583333333333304</v>
      </c>
    </row>
    <row r="10203" spans="1:9" x14ac:dyDescent="0.3">
      <c r="A10203" s="3">
        <v>1.1881E+18</v>
      </c>
      <c r="B10203" t="s">
        <v>30512</v>
      </c>
      <c r="C10203" t="s">
        <v>30513</v>
      </c>
      <c r="D10203" t="str">
        <f>LOWER(Table1[[#This Row],[content]])</f>
        <v>the fake washington post keeps doing phony stories, with zero sources, that i am concerned with the impeachment scam. i am not because i did nothing wrong. it is the other side, including schiff and his made up story, that are concerned. witch hunt continues!</v>
      </c>
      <c r="E10203" s="1">
        <v>43764</v>
      </c>
      <c r="F10203" s="2">
        <v>0.69534722222222223</v>
      </c>
      <c r="G10203">
        <v>-0.5</v>
      </c>
      <c r="H10203" t="s">
        <v>56</v>
      </c>
      <c r="I10203">
        <v>0.95</v>
      </c>
    </row>
    <row r="10204" spans="1:9" x14ac:dyDescent="0.3">
      <c r="A10204" s="3">
        <v>1.1881E+18</v>
      </c>
      <c r="B10204" t="s">
        <v>30515</v>
      </c>
      <c r="C10204" t="s">
        <v>30361</v>
      </c>
      <c r="D10204" t="str">
        <f>LOWER(Table1[[#This Row],[content]])</f>
        <v>where’s the whistleblower?</v>
      </c>
      <c r="E10204" s="1">
        <v>43764</v>
      </c>
      <c r="F10204" s="2">
        <v>0.69653935185185178</v>
      </c>
      <c r="G10204">
        <v>0</v>
      </c>
      <c r="H10204" t="s">
        <v>28</v>
      </c>
      <c r="I10204">
        <v>0</v>
      </c>
    </row>
    <row r="10205" spans="1:9" x14ac:dyDescent="0.3">
      <c r="A10205" s="3">
        <v>1.18819E+18</v>
      </c>
      <c r="B10205" t="s">
        <v>30516</v>
      </c>
      <c r="C10205" t="s">
        <v>30517</v>
      </c>
      <c r="D10205" t="str">
        <f>LOWER(Table1[[#This Row],[content]])</f>
        <v>louisiana! extreme democrat john bel edwards has sided with nancy pelosi and chuck schumer to support sanctuary cities, high taxes, and open borders. he is crushing louisiana’s economy and your second amendment rights....</v>
      </c>
      <c r="E10205" s="1">
        <v>43764</v>
      </c>
      <c r="F10205" s="2">
        <v>0.92868055555555562</v>
      </c>
      <c r="G10205">
        <v>8.6999999999999994E-2</v>
      </c>
      <c r="H10205" t="s">
        <v>72</v>
      </c>
      <c r="I10205">
        <v>0.58799999999999997</v>
      </c>
    </row>
    <row r="10206" spans="1:9" x14ac:dyDescent="0.3">
      <c r="A10206" s="3">
        <v>1.18819E+18</v>
      </c>
      <c r="B10206" t="s">
        <v>30519</v>
      </c>
      <c r="C10206" t="s">
        <v>30520</v>
      </c>
      <c r="D10206" t="str">
        <f>LOWER(Table1[[#This Row],[content]])</f>
        <v>....our republican candidate @ eddierispone is a successful conservative businessman who will stand with me to create jobs and protect your second amendment. get out and vote for eddie, the next governor of the great state of louisiana!</v>
      </c>
      <c r="E10206" s="1">
        <v>43764</v>
      </c>
      <c r="F10206" s="2">
        <v>0.92868055555555562</v>
      </c>
      <c r="G10206">
        <v>0.38750000000000001</v>
      </c>
      <c r="H10206" t="s">
        <v>72</v>
      </c>
      <c r="I10206">
        <v>0.42499999999999999</v>
      </c>
    </row>
    <row r="10207" spans="1:9" x14ac:dyDescent="0.3">
      <c r="A10207" s="3">
        <v>1.18819E+18</v>
      </c>
      <c r="B10207" t="s">
        <v>30522</v>
      </c>
      <c r="C10207" t="s">
        <v>30523</v>
      </c>
      <c r="D10207" t="str">
        <f>LOWER(Table1[[#This Row],[content]])</f>
        <v>mississippi! there is a very important election for governor on november 5th. i need you to get out and vote for our great republican nominee, @ tatereeves. tate is strong on crime, tough on illegal immigration, and will protect your second amendment....</v>
      </c>
      <c r="E10207" s="1">
        <v>43764</v>
      </c>
      <c r="F10207" s="2">
        <v>0.93060185185185185</v>
      </c>
      <c r="G10207">
        <v>0.124074074074074</v>
      </c>
      <c r="H10207" t="s">
        <v>72</v>
      </c>
      <c r="I10207">
        <v>0.63611111111111096</v>
      </c>
    </row>
    <row r="10208" spans="1:9" x14ac:dyDescent="0.3">
      <c r="A10208" s="3">
        <v>1.18819E+18</v>
      </c>
      <c r="B10208" t="s">
        <v>30525</v>
      </c>
      <c r="C10208" t="s">
        <v>30526</v>
      </c>
      <c r="D10208" t="str">
        <f>LOWER(Table1[[#This Row],[content]])</f>
        <v>....he loves our military and supports our vets! democrat jim hood will never give us his vote, is anti-trump and pro-crooked hillary. get out and vote for tate reeves on november 5th. he has my complete and total endorsement!</v>
      </c>
      <c r="E10208" s="1">
        <v>43764</v>
      </c>
      <c r="F10208" s="2">
        <v>0.93060185185185185</v>
      </c>
      <c r="G10208">
        <v>0</v>
      </c>
      <c r="H10208" t="s">
        <v>28</v>
      </c>
      <c r="I10208">
        <v>0.33750000000000002</v>
      </c>
    </row>
    <row r="10209" spans="1:9" x14ac:dyDescent="0.3">
      <c r="A10209" s="3">
        <v>1.18819E+18</v>
      </c>
      <c r="B10209" t="s">
        <v>30528</v>
      </c>
      <c r="C10209" t="s">
        <v>30529</v>
      </c>
      <c r="D10209" t="str">
        <f>LOWER(Table1[[#This Row],[content]])</f>
        <v>governor @ mattbevin has done a wonderful job for the people of kentucky! he continues to protect your very important second amendment. matt is strong on crime and the border, he loves our great vets and military....</v>
      </c>
      <c r="E10209" s="1">
        <v>43764</v>
      </c>
      <c r="F10209" s="2">
        <v>0.93511574074074078</v>
      </c>
      <c r="G10209">
        <v>0.422222222222222</v>
      </c>
      <c r="H10209" t="s">
        <v>72</v>
      </c>
      <c r="I10209">
        <v>0.59722222222222199</v>
      </c>
    </row>
    <row r="10210" spans="1:9" x14ac:dyDescent="0.3">
      <c r="A10210" s="3">
        <v>1.18819E+18</v>
      </c>
      <c r="B10210" t="s">
        <v>30531</v>
      </c>
      <c r="C10210" t="s">
        <v>30532</v>
      </c>
      <c r="D10210" t="str">
        <f>LOWER(Table1[[#This Row],[content]])</f>
        <v>....matt has my complete and total endorsement, and always has. get out and vote on november 5th for your great governor, @ mattbevin!</v>
      </c>
      <c r="E10210" s="1">
        <v>43764</v>
      </c>
      <c r="F10210" s="2">
        <v>0.93511574074074078</v>
      </c>
      <c r="G10210">
        <v>0.3</v>
      </c>
      <c r="H10210" t="s">
        <v>72</v>
      </c>
      <c r="I10210">
        <v>0.63333333333333297</v>
      </c>
    </row>
    <row r="10211" spans="1:9" x14ac:dyDescent="0.3">
      <c r="A10211" s="3">
        <v>1.18826E+18</v>
      </c>
      <c r="B10211" t="s">
        <v>30534</v>
      </c>
      <c r="C10211" t="s">
        <v>30535</v>
      </c>
      <c r="D10211" t="str">
        <f>LOWER(Table1[[#This Row],[content]])</f>
        <v>something very big has just happened!</v>
      </c>
      <c r="E10211" s="1">
        <v>43765</v>
      </c>
      <c r="F10211" s="2">
        <v>9.975694444444444E-2</v>
      </c>
      <c r="G10211">
        <v>0</v>
      </c>
      <c r="H10211" t="s">
        <v>28</v>
      </c>
      <c r="I10211">
        <v>0.1</v>
      </c>
    </row>
    <row r="10212" spans="1:9" x14ac:dyDescent="0.3">
      <c r="A10212" s="3">
        <v>1.1884E+18</v>
      </c>
      <c r="B10212" t="s">
        <v>30537</v>
      </c>
      <c r="C10212" t="s">
        <v>30538</v>
      </c>
      <c r="D10212" t="str">
        <f>LOWER(Table1[[#This Row],[content]])</f>
        <v>as diwali commences, @ flotus melania and i wish those observing the festival of lights a blessed and happy celebration! # happydiwalipic.twitter.com/lgxkuzmjii</v>
      </c>
      <c r="E10212" s="1">
        <v>43765</v>
      </c>
      <c r="F10212" s="2">
        <v>0.47344907407407405</v>
      </c>
      <c r="G10212">
        <v>0.8</v>
      </c>
      <c r="H10212" t="s">
        <v>72</v>
      </c>
      <c r="I10212">
        <v>1</v>
      </c>
    </row>
    <row r="10213" spans="1:9" x14ac:dyDescent="0.3">
      <c r="A10213" s="3">
        <v>1.18846E+18</v>
      </c>
      <c r="B10213" t="s">
        <v>30540</v>
      </c>
      <c r="C10213" t="s">
        <v>30541</v>
      </c>
      <c r="D10213" t="str">
        <f>LOWER(Table1[[#This Row],[content]])</f>
        <v>https://www.pscp.tv/w/ciwhptfvtlfstfjub1dwuxd8mwrss1pmcmfctnzkqjqb36qkaowq4n1_5imphj_qjlahep34mavq5hiiuxcl?t=1s …</v>
      </c>
      <c r="E10213" s="1">
        <v>43765</v>
      </c>
      <c r="F10213" s="2">
        <v>0.64690972222222221</v>
      </c>
      <c r="G10213">
        <v>0</v>
      </c>
      <c r="H10213" t="s">
        <v>28</v>
      </c>
      <c r="I10213">
        <v>0</v>
      </c>
    </row>
    <row r="10214" spans="1:9" x14ac:dyDescent="0.3">
      <c r="A10214" s="3">
        <v>1.18849E+18</v>
      </c>
      <c r="B10214" t="s">
        <v>30543</v>
      </c>
      <c r="C10214" t="s">
        <v>30544</v>
      </c>
      <c r="D10214" t="str">
        <f>LOWER(Table1[[#This Row],[content]])</f>
        <v>pic.twitter.com/7esnnsoa5d</v>
      </c>
      <c r="E10214" s="1">
        <v>43765</v>
      </c>
      <c r="F10214" s="2">
        <v>0.72583333333333344</v>
      </c>
      <c r="G10214">
        <v>0</v>
      </c>
      <c r="H10214" t="s">
        <v>28</v>
      </c>
      <c r="I10214">
        <v>0</v>
      </c>
    </row>
    <row r="10215" spans="1:9" x14ac:dyDescent="0.3">
      <c r="A10215" s="3">
        <v>1.18857E+18</v>
      </c>
      <c r="B10215" t="s">
        <v>30546</v>
      </c>
      <c r="C10215" t="s">
        <v>30547</v>
      </c>
      <c r="D10215" t="str">
        <f>LOWER(Table1[[#This Row],[content]])</f>
        <v>thank you to @ martharaddatz and @ terrymoran for a job well done!pic.twitter.com/mchjqx1k2l</v>
      </c>
      <c r="E10215" s="1">
        <v>43765</v>
      </c>
      <c r="F10215" s="2">
        <v>0.93396990740740737</v>
      </c>
      <c r="G10215">
        <v>0</v>
      </c>
      <c r="H10215" t="s">
        <v>28</v>
      </c>
      <c r="I10215">
        <v>0</v>
      </c>
    </row>
    <row r="10216" spans="1:9" x14ac:dyDescent="0.3">
      <c r="A10216" s="3">
        <v>1.18881E+18</v>
      </c>
      <c r="B10216" t="s">
        <v>30549</v>
      </c>
      <c r="C10216" t="s">
        <v>30550</v>
      </c>
      <c r="D10216" t="str">
        <f>LOWER(Table1[[#This Row],[content]])</f>
        <v>the s&amp;p just hit an all time high. this is a big win for jobs, 401-k’s, and, frankly, everyone! our country is doing great. even killed long sought isis murderer, al-baghdadi. we are stronger than ever before, with great upward potential. enjoy!</v>
      </c>
      <c r="E10216" s="1">
        <v>43766</v>
      </c>
      <c r="F10216" s="2">
        <v>0.61219907407407403</v>
      </c>
      <c r="G10216">
        <v>0.301111111111111</v>
      </c>
      <c r="H10216" t="s">
        <v>72</v>
      </c>
      <c r="I10216">
        <v>0.49333333333333301</v>
      </c>
    </row>
    <row r="10217" spans="1:9" x14ac:dyDescent="0.3">
      <c r="A10217" s="3">
        <v>1.18886E+18</v>
      </c>
      <c r="B10217" t="s">
        <v>30552</v>
      </c>
      <c r="C10217" t="s">
        <v>30553</v>
      </c>
      <c r="D10217" t="str">
        <f>LOWER(Table1[[#This Row],[content]])</f>
        <v>thank you # iacp2019!https://www.pscp.tv/w/cicujjfvtlfstfjub1dwuxd8mvlws2tzqvdrtefkahr7fszdqx09ygs9ufpkcpdbeehxu5m4e4si1dksk8zk?t=1m47s …</v>
      </c>
      <c r="E10217" s="1">
        <v>43766</v>
      </c>
      <c r="F10217" s="2">
        <v>0.74593750000000003</v>
      </c>
      <c r="G10217">
        <v>0</v>
      </c>
      <c r="H10217" t="s">
        <v>28</v>
      </c>
      <c r="I10217">
        <v>0</v>
      </c>
    </row>
    <row r="10218" spans="1:9" x14ac:dyDescent="0.3">
      <c r="A10218" s="3">
        <v>1.18886E+18</v>
      </c>
      <c r="B10218" t="s">
        <v>30555</v>
      </c>
      <c r="C10218" t="s">
        <v>30556</v>
      </c>
      <c r="D10218" t="str">
        <f>LOWER(Table1[[#This Row],[content]])</f>
        <v>an amazing champion. great going tiger! @ tigerwoodshttps://twitter.com/garyplayer/status/1188856716638773255 …</v>
      </c>
      <c r="E10218" s="1">
        <v>43766</v>
      </c>
      <c r="F10218" s="2">
        <v>0.74930555555555556</v>
      </c>
      <c r="G10218">
        <v>0.7</v>
      </c>
      <c r="H10218" t="s">
        <v>72</v>
      </c>
      <c r="I10218">
        <v>0.82499999999999996</v>
      </c>
    </row>
    <row r="10219" spans="1:9" x14ac:dyDescent="0.3">
      <c r="A10219" s="3">
        <v>1.18891E+18</v>
      </c>
      <c r="B10219" t="s">
        <v>30558</v>
      </c>
      <c r="C10219" t="s">
        <v>30559</v>
      </c>
      <c r="D10219" t="str">
        <f>LOWER(Table1[[#This Row],[content]])</f>
        <v>we have declassified a picture of the wonderful dog (name not declassified) that did such a great job in capturing and killing the leader of isis, abu bakr al-baghdadi!pic.twitter.com/pdmx9nzwvw</v>
      </c>
      <c r="E10219" s="1">
        <v>43766</v>
      </c>
      <c r="F10219" s="2">
        <v>0.87703703703703706</v>
      </c>
      <c r="G10219">
        <v>0.9</v>
      </c>
      <c r="H10219" t="s">
        <v>72</v>
      </c>
      <c r="I10219">
        <v>0.875</v>
      </c>
    </row>
    <row r="10220" spans="1:9" x14ac:dyDescent="0.3">
      <c r="A10220" s="3">
        <v>1.18893E+18</v>
      </c>
      <c r="B10220" t="s">
        <v>30561</v>
      </c>
      <c r="C10220" t="s">
        <v>30562</v>
      </c>
      <c r="D10220" t="str">
        <f>LOWER(Table1[[#This Row],[content]])</f>
        <v>can you believe that shifty adam schiff, the biggest leaker in d.c., and a corrupt politician, is upset that we didn’t inform him before we raided and killed the #1 terrorist in the world!? wouldn’t be surprised if the do nothing democrats impeach me over that! drain the swamp!!</v>
      </c>
      <c r="E10220" s="1">
        <v>43766</v>
      </c>
      <c r="F10220" s="2">
        <v>0.93231481481481471</v>
      </c>
      <c r="G10220">
        <v>-0.19999999999999901</v>
      </c>
      <c r="H10220" t="s">
        <v>56</v>
      </c>
      <c r="I10220">
        <v>0.63333333333333297</v>
      </c>
    </row>
    <row r="10221" spans="1:9" x14ac:dyDescent="0.3">
      <c r="A10221" s="3">
        <v>1.18902E+18</v>
      </c>
      <c r="B10221" t="s">
        <v>30564</v>
      </c>
      <c r="C10221" t="s">
        <v>30565</v>
      </c>
      <c r="D10221" t="str">
        <f>LOWER(Table1[[#This Row],[content]])</f>
        <v>“americans know by now that the impeachment inquiry is just another hoax and silent coup to remove the president from office.” j.j. crovatto don’t worry j.j., schiff is a leaker &amp; corrupt politician who made up what i said on the call in order to hurt the republican party &amp; me!</v>
      </c>
      <c r="E10221" s="1">
        <v>43767</v>
      </c>
      <c r="F10221" s="2">
        <v>0.19361111111111109</v>
      </c>
      <c r="G10221">
        <v>-0.25</v>
      </c>
      <c r="H10221" t="s">
        <v>56</v>
      </c>
      <c r="I10221">
        <v>0.55000000000000004</v>
      </c>
    </row>
    <row r="10222" spans="1:9" x14ac:dyDescent="0.3">
      <c r="A10222" s="3">
        <v>1.18903E+18</v>
      </c>
      <c r="B10222" t="s">
        <v>30567</v>
      </c>
      <c r="C10222" t="s">
        <v>30568</v>
      </c>
      <c r="D10222" t="str">
        <f>LOWER(Table1[[#This Row],[content]])</f>
        <v>“there is no underlying crime in that transcript.” @ ingrahamangle 100% correct, and the whistleblower disappeared after i released the transcript of the call. where is the whistleblower? that is why this is now called the impeachment hoax! the do nothing dems are doing nothing!</v>
      </c>
      <c r="E10222" s="1">
        <v>43767</v>
      </c>
      <c r="F10222" s="2">
        <v>0.20171296296296296</v>
      </c>
      <c r="G10222">
        <v>0</v>
      </c>
      <c r="H10222" t="s">
        <v>28</v>
      </c>
      <c r="I10222">
        <v>0</v>
      </c>
    </row>
    <row r="10223" spans="1:9" x14ac:dyDescent="0.3">
      <c r="A10223" s="3">
        <v>1.18903E+18</v>
      </c>
      <c r="B10223" t="s">
        <v>30570</v>
      </c>
      <c r="C10223" t="s">
        <v>30571</v>
      </c>
      <c r="D10223" t="str">
        <f>LOWER(Table1[[#This Row],[content]])</f>
        <v>the only crimes in the impeachment hoax were committed by shifty adam schiff, when he totally made up my phone conversation with the ukrainian president and read it to congress, together with numerous others on shifty’s side. schiff should be impeached, and worse!</v>
      </c>
      <c r="E10223" s="1">
        <v>43767</v>
      </c>
      <c r="F10223" s="2">
        <v>0.20699074074074075</v>
      </c>
      <c r="G10223">
        <v>-0.133333333333333</v>
      </c>
      <c r="H10223" t="s">
        <v>56</v>
      </c>
      <c r="I10223">
        <v>0.61666666666666603</v>
      </c>
    </row>
    <row r="10224" spans="1:9" x14ac:dyDescent="0.3">
      <c r="A10224" s="3">
        <v>1.18903E+18</v>
      </c>
      <c r="B10224" t="s">
        <v>30573</v>
      </c>
      <c r="C10224" t="s">
        <v>30574</v>
      </c>
      <c r="D10224" t="str">
        <f>LOWER(Table1[[#This Row],[content]])</f>
        <v>“this is a big win for america, and also for president trump.” @ nypost</v>
      </c>
      <c r="E10224" s="1">
        <v>43767</v>
      </c>
      <c r="F10224" s="2">
        <v>0.21255787037037036</v>
      </c>
      <c r="G10224">
        <v>0.4</v>
      </c>
      <c r="H10224" t="s">
        <v>72</v>
      </c>
      <c r="I10224">
        <v>0.25</v>
      </c>
    </row>
    <row r="10225" spans="1:9" x14ac:dyDescent="0.3">
      <c r="A10225" s="3">
        <v>1.18915E+18</v>
      </c>
      <c r="B10225" t="s">
        <v>30576</v>
      </c>
      <c r="C10225" t="s">
        <v>30577</v>
      </c>
      <c r="D10225" t="str">
        <f>LOWER(Table1[[#This Row],[content]])</f>
        <v>why are people that i never even heard of testifying about the call. just read the call transcript and the impeachment hoax is over! ukrain said no pressure.https://twitter.com/realdonaldtrump/status/1189026689860489216 …</v>
      </c>
      <c r="E10225" s="1">
        <v>43767</v>
      </c>
      <c r="F10225" s="2">
        <v>0.52931712962962962</v>
      </c>
      <c r="G10225">
        <v>0</v>
      </c>
      <c r="H10225" t="s">
        <v>28</v>
      </c>
      <c r="I10225">
        <v>0</v>
      </c>
    </row>
    <row r="10226" spans="1:9" x14ac:dyDescent="0.3">
      <c r="A10226" s="3">
        <v>1.18915E+18</v>
      </c>
      <c r="B10226" t="s">
        <v>30579</v>
      </c>
      <c r="C10226" t="s">
        <v>30580</v>
      </c>
      <c r="D10226" t="str">
        <f>LOWER(Table1[[#This Row],[content]])</f>
        <v>correct, a total scam!https://twitter.com/gopleader/status/1188914973638057989 …</v>
      </c>
      <c r="E10226" s="1">
        <v>43767</v>
      </c>
      <c r="F10226" s="2">
        <v>0.53097222222222229</v>
      </c>
      <c r="G10226">
        <v>0</v>
      </c>
      <c r="H10226" t="s">
        <v>28</v>
      </c>
      <c r="I10226">
        <v>0.75</v>
      </c>
    </row>
    <row r="10227" spans="1:9" x14ac:dyDescent="0.3">
      <c r="A10227" s="3">
        <v>1.18915E+18</v>
      </c>
      <c r="B10227" t="s">
        <v>30582</v>
      </c>
      <c r="C10227" t="s">
        <v>30583</v>
      </c>
      <c r="D10227" t="str">
        <f>LOWER(Table1[[#This Row],[content]])</f>
        <v>a great book by a great guy. get it now!https://twitter.com/dbongino/status/1188636122764718080 …</v>
      </c>
      <c r="E10227" s="1">
        <v>43767</v>
      </c>
      <c r="F10227" s="2">
        <v>0.53341435185185182</v>
      </c>
      <c r="G10227">
        <v>0.8</v>
      </c>
      <c r="H10227" t="s">
        <v>72</v>
      </c>
      <c r="I10227">
        <v>0.75</v>
      </c>
    </row>
    <row r="10228" spans="1:9" x14ac:dyDescent="0.3">
      <c r="A10228" s="3">
        <v>1.18915E+18</v>
      </c>
      <c r="B10228" t="s">
        <v>30585</v>
      </c>
      <c r="C10228" t="s">
        <v>30586</v>
      </c>
      <c r="D10228" t="str">
        <f>LOWER(Table1[[#This Row],[content]])</f>
        <v>where’s the whistleblower? just read the transcript, everything else is made up garbage by shifty schiff and the never trumpers!</v>
      </c>
      <c r="E10228" s="1">
        <v>43767</v>
      </c>
      <c r="F10228" s="2">
        <v>0.55512731481481481</v>
      </c>
      <c r="G10228">
        <v>0</v>
      </c>
      <c r="H10228" t="s">
        <v>28</v>
      </c>
      <c r="I10228">
        <v>0</v>
      </c>
    </row>
    <row r="10229" spans="1:9" x14ac:dyDescent="0.3">
      <c r="A10229" s="3">
        <v>1.18916E+18</v>
      </c>
      <c r="B10229" t="s">
        <v>30588</v>
      </c>
      <c r="C10229" t="s">
        <v>30589</v>
      </c>
      <c r="D10229" t="str">
        <f>LOWER(Table1[[#This Row],[content]])</f>
        <v>the do nothing democrats are working hard to make everyone forget the best economy ever, the monumental weekend raid, tax cuts, the rebuilding of our military, etc. the impeachment hoax is a disgrace. read the transcript!</v>
      </c>
      <c r="E10229" s="1">
        <v>43767</v>
      </c>
      <c r="F10229" s="2">
        <v>0.55903935185185183</v>
      </c>
      <c r="G10229">
        <v>0.202777777777777</v>
      </c>
      <c r="H10229" t="s">
        <v>72</v>
      </c>
      <c r="I10229">
        <v>0.313888888888888</v>
      </c>
    </row>
    <row r="10230" spans="1:9" x14ac:dyDescent="0.3">
      <c r="A10230" s="3">
        <v>1.18916E+18</v>
      </c>
      <c r="B10230" t="s">
        <v>30591</v>
      </c>
      <c r="C10230" t="s">
        <v>30592</v>
      </c>
      <c r="D10230" t="str">
        <f>LOWER(Table1[[#This Row],[content]])</f>
        <v>how many more never trumpers will be allowed to testify about a perfectly appropriate phone call when all anyone has to do is read the transcript! i knew people were listening in on the call (why would i say something inappropriate?), which was fine with me, but why so many?</v>
      </c>
      <c r="E10230" s="1">
        <v>43767</v>
      </c>
      <c r="F10230" s="2">
        <v>0.57461805555555556</v>
      </c>
      <c r="G10230">
        <v>0.47916666666666602</v>
      </c>
      <c r="H10230" t="s">
        <v>72</v>
      </c>
      <c r="I10230">
        <v>0.5</v>
      </c>
    </row>
    <row r="10231" spans="1:9" x14ac:dyDescent="0.3">
      <c r="A10231" s="3">
        <v>1.18917E+18</v>
      </c>
      <c r="B10231" t="s">
        <v>30594</v>
      </c>
      <c r="C10231" t="s">
        <v>30595</v>
      </c>
      <c r="D10231" t="str">
        <f>LOWER(Table1[[#This Row],[content]])</f>
        <v>supposedly, according to the corrupt media, the ukraine call “concerned” today’s never trumper witness. was he on the same call that i was? can’t be possible! please ask him to read the transcript of the call. witch hunt!</v>
      </c>
      <c r="E10231" s="1">
        <v>43767</v>
      </c>
      <c r="F10231" s="2">
        <v>0.58974537037037034</v>
      </c>
      <c r="G10231">
        <v>-0.25</v>
      </c>
      <c r="H10231" t="s">
        <v>56</v>
      </c>
      <c r="I10231">
        <v>1</v>
      </c>
    </row>
    <row r="10232" spans="1:9" x14ac:dyDescent="0.3">
      <c r="A10232" s="3">
        <v>1.18917E+18</v>
      </c>
      <c r="B10232" t="s">
        <v>30597</v>
      </c>
      <c r="C10232" t="s">
        <v>30598</v>
      </c>
      <c r="D10232" t="str">
        <f>LOWER(Table1[[#This Row],[content]])</f>
        <v>95% approval rating in the republican party, a record. thank you!</v>
      </c>
      <c r="E10232" s="1">
        <v>43767</v>
      </c>
      <c r="F10232" s="2">
        <v>0.59745370370370365</v>
      </c>
      <c r="G10232">
        <v>0</v>
      </c>
      <c r="H10232" t="s">
        <v>28</v>
      </c>
      <c r="I10232">
        <v>0</v>
      </c>
    </row>
    <row r="10233" spans="1:9" x14ac:dyDescent="0.3">
      <c r="A10233" s="3">
        <v>1.18917E+18</v>
      </c>
      <c r="B10233" t="s">
        <v>30600</v>
      </c>
      <c r="C10233" t="s">
        <v>30601</v>
      </c>
      <c r="D10233" t="str">
        <f>LOWER(Table1[[#This Row],[content]])</f>
        <v>just confirmed that abu bakr al-baghdadi’s number one replacement has been terminated by american troops. most likely would have taken the top spot - now he is also dead!</v>
      </c>
      <c r="E10233" s="1">
        <v>43767</v>
      </c>
      <c r="F10233" s="2">
        <v>0.60398148148148145</v>
      </c>
      <c r="G10233">
        <v>0.13999999999999899</v>
      </c>
      <c r="H10233" t="s">
        <v>72</v>
      </c>
      <c r="I10233">
        <v>0.57999999999999996</v>
      </c>
    </row>
    <row r="10234" spans="1:9" x14ac:dyDescent="0.3">
      <c r="A10234" s="3">
        <v>1.18917E+18</v>
      </c>
      <c r="B10234" t="s">
        <v>30603</v>
      </c>
      <c r="C10234" t="s">
        <v>30604</v>
      </c>
      <c r="D10234" t="str">
        <f>LOWER(Table1[[#This Row],[content]])</f>
        <v>a great new book just out, “the plot against the president. the true story of how congressman devin nunez uncovered the biggest political scandal in u.s. history.” shows very bad and corrupt people on the other side. check it out!</v>
      </c>
      <c r="E10234" s="1">
        <v>43767</v>
      </c>
      <c r="F10234" s="2">
        <v>0.60711805555555554</v>
      </c>
      <c r="G10234">
        <v>1.43939393939394E-2</v>
      </c>
      <c r="H10234" t="s">
        <v>72</v>
      </c>
      <c r="I10234">
        <v>0.60353535353535304</v>
      </c>
    </row>
    <row r="10235" spans="1:9" x14ac:dyDescent="0.3">
      <c r="A10235" s="3">
        <v>1.18918E+18</v>
      </c>
      <c r="B10235" t="s">
        <v>30606</v>
      </c>
      <c r="C10235" t="s">
        <v>30607</v>
      </c>
      <c r="D10235" t="str">
        <f>LOWER(Table1[[#This Row],[content]])</f>
        <v>consumer confidence number very good. housing sales in september up nicely. economy rocks!</v>
      </c>
      <c r="E10235" s="1">
        <v>43767</v>
      </c>
      <c r="F10235" s="2">
        <v>0.6338773148148148</v>
      </c>
      <c r="G10235">
        <v>0.64999999999999902</v>
      </c>
      <c r="H10235" t="s">
        <v>72</v>
      </c>
      <c r="I10235">
        <v>0.8</v>
      </c>
    </row>
    <row r="10236" spans="1:9" x14ac:dyDescent="0.3">
      <c r="A10236" s="3">
        <v>1.1892E+18</v>
      </c>
      <c r="B10236" t="s">
        <v>30609</v>
      </c>
      <c r="C10236" t="s">
        <v>30610</v>
      </c>
      <c r="D10236" t="str">
        <f>LOWER(Table1[[#This Row],[content]])</f>
        <v>“over in europe and japan they have negative rates. they get paid to borrow money. don’t we have to follow our competitors?” @ varneyco yes we do. the fed doesn’t have a clue! we have unlimited potential, only held back by the federal reserve. but we are winning anyway!</v>
      </c>
      <c r="E10236" s="1">
        <v>43767</v>
      </c>
      <c r="F10236" s="2">
        <v>0.67636574074074074</v>
      </c>
      <c r="G10236">
        <v>0.05</v>
      </c>
      <c r="H10236" t="s">
        <v>72</v>
      </c>
      <c r="I10236">
        <v>0.53749999999999998</v>
      </c>
    </row>
    <row r="10237" spans="1:9" x14ac:dyDescent="0.3">
      <c r="A10237" s="3">
        <v>1.1892E+18</v>
      </c>
      <c r="B10237" t="s">
        <v>30612</v>
      </c>
      <c r="C10237" t="s">
        <v>30613</v>
      </c>
      <c r="D10237" t="str">
        <f>LOWER(Table1[[#This Row],[content]])</f>
        <v>nervous nancy pelosi is doing everything possible to destroy the republican party. our polls show that it is going to be just the opposite. the do nothing dems will lose many seats in 2020. they have a death wish, led by a corrupt politician, adam schiff!</v>
      </c>
      <c r="E10237" s="1">
        <v>43767</v>
      </c>
      <c r="F10237" s="2">
        <v>0.67673611111111109</v>
      </c>
      <c r="G10237">
        <v>-0.04</v>
      </c>
      <c r="H10237" t="s">
        <v>56</v>
      </c>
      <c r="I10237">
        <v>0.5</v>
      </c>
    </row>
    <row r="10238" spans="1:9" x14ac:dyDescent="0.3">
      <c r="A10238" s="3">
        <v>1.18951E+18</v>
      </c>
      <c r="B10238" t="s">
        <v>30615</v>
      </c>
      <c r="C10238" t="s">
        <v>30616</v>
      </c>
      <c r="D10238" t="str">
        <f>LOWER(Table1[[#This Row],[content]])</f>
        <v>republicans are very unified and energized in our fight on the impeachment hoax with the do nothing democrats, and now are starting to go after the substance even more than the very infair process because just a casual reading of the transcript leads everybody to see that.....</v>
      </c>
      <c r="E10238" s="1">
        <v>43768</v>
      </c>
      <c r="F10238" s="2">
        <v>0.52232638888888883</v>
      </c>
      <c r="G10238">
        <v>-0.25</v>
      </c>
      <c r="H10238" t="s">
        <v>56</v>
      </c>
      <c r="I10238">
        <v>0.483333333333333</v>
      </c>
    </row>
    <row r="10239" spans="1:9" x14ac:dyDescent="0.3">
      <c r="A10239" s="3">
        <v>1.18951E+18</v>
      </c>
      <c r="B10239" t="s">
        <v>30618</v>
      </c>
      <c r="C10239" t="s">
        <v>30619</v>
      </c>
      <c r="D10239" t="str">
        <f>LOWER(Table1[[#This Row],[content]])</f>
        <v>.....the call with the ukrainian president was a totally appropriate one. as he said, “no pressure.” this impeachment nonsense is just a continuation of the witch hunt hoax, which has been going on since before i even got elected. rupublicans, go with substance and close it out!</v>
      </c>
      <c r="E10239" s="1">
        <v>43768</v>
      </c>
      <c r="F10239" s="2">
        <v>0.52232638888888883</v>
      </c>
      <c r="G10239">
        <v>0.5</v>
      </c>
      <c r="H10239" t="s">
        <v>72</v>
      </c>
      <c r="I10239">
        <v>0.5</v>
      </c>
    </row>
    <row r="10240" spans="1:9" x14ac:dyDescent="0.3">
      <c r="A10240" s="3">
        <v>1.18951E+18</v>
      </c>
      <c r="B10240" t="s">
        <v>30621</v>
      </c>
      <c r="C10240" t="s">
        <v>30622</v>
      </c>
      <c r="D10240" t="str">
        <f>LOWER(Table1[[#This Row],[content]])</f>
        <v>the greatest economy in american history!</v>
      </c>
      <c r="E10240" s="1">
        <v>43768</v>
      </c>
      <c r="F10240" s="2">
        <v>0.52645833333333336</v>
      </c>
      <c r="G10240">
        <v>0.5</v>
      </c>
      <c r="H10240" t="s">
        <v>72</v>
      </c>
      <c r="I10240">
        <v>0.5</v>
      </c>
    </row>
    <row r="10241" spans="1:9" x14ac:dyDescent="0.3">
      <c r="A10241" s="3">
        <v>1.18952E+18</v>
      </c>
      <c r="B10241" t="s">
        <v>30624</v>
      </c>
      <c r="C10241" t="s">
        <v>30625</v>
      </c>
      <c r="D10241" t="str">
        <f>LOWER(Table1[[#This Row],[content]])</f>
        <v>“it does appear it has to do with nancy pelosi retaining her speakership in the next congress. she would like that so she’s going to put it to a vote because that’s what her political left really wants.” @ stevedoocy @ foxandfriends a disgraceful use of impeachment. will backfire!</v>
      </c>
      <c r="E10241" s="1">
        <v>43768</v>
      </c>
      <c r="F10241" s="2">
        <v>0.55371527777777774</v>
      </c>
      <c r="G10241">
        <v>0.05</v>
      </c>
      <c r="H10241" t="s">
        <v>72</v>
      </c>
      <c r="I10241">
        <v>0.05</v>
      </c>
    </row>
    <row r="10242" spans="1:9" x14ac:dyDescent="0.3">
      <c r="A10242" s="3">
        <v>1.18952E+18</v>
      </c>
      <c r="B10242" t="s">
        <v>30627</v>
      </c>
      <c r="C10242" t="s">
        <v>30628</v>
      </c>
      <c r="D10242" t="str">
        <f>LOWER(Table1[[#This Row],[content]])</f>
        <v>a federal judge is allowing the nick sandman libel suit to move forward against the thoroughly disgusting washington post (which is no longer available at the white house!). he could now have a good chance of winning. go nick!</v>
      </c>
      <c r="E10242" s="1">
        <v>43768</v>
      </c>
      <c r="F10242" s="2">
        <v>0.55996527777777783</v>
      </c>
      <c r="G10242">
        <v>0.12</v>
      </c>
      <c r="H10242" t="s">
        <v>72</v>
      </c>
      <c r="I10242">
        <v>0.55000000000000004</v>
      </c>
    </row>
    <row r="10243" spans="1:9" x14ac:dyDescent="0.3">
      <c r="A10243" s="3">
        <v>1.18953E+18</v>
      </c>
      <c r="B10243" t="s">
        <v>30630</v>
      </c>
      <c r="C10243" t="s">
        <v>30631</v>
      </c>
      <c r="D10243" t="str">
        <f>LOWER(Table1[[#This Row],[content]])</f>
        <v>yesterday’s never trumper witness could find no quid pro quo in the transcript of the phone call. there were many people listening to the call. how come they (including the president of ukraine) found nothing wrong with it. witch hunt!</v>
      </c>
      <c r="E10243" s="1">
        <v>43768</v>
      </c>
      <c r="F10243" s="2">
        <v>0.58280092592592592</v>
      </c>
      <c r="G10243">
        <v>0</v>
      </c>
      <c r="H10243" t="s">
        <v>28</v>
      </c>
      <c r="I10243">
        <v>0.7</v>
      </c>
    </row>
    <row r="10244" spans="1:9" x14ac:dyDescent="0.3">
      <c r="A10244" s="3">
        <v>1.18955E+18</v>
      </c>
      <c r="B10244" t="s">
        <v>30633</v>
      </c>
      <c r="C10244" t="s">
        <v>30634</v>
      </c>
      <c r="D10244" t="str">
        <f>LOWER(Table1[[#This Row],[content]])</f>
        <v>“precisely the same program that the democrats are trying to impeach president trump for supposedly slow walking, tomorrow, right here in the senate, they (the dems) say they’re going to filibuster for the exact same program.” @ senatemajldr mitch mcconnell. do nothing democrats!</v>
      </c>
      <c r="E10244" s="1">
        <v>43768</v>
      </c>
      <c r="F10244" s="2">
        <v>0.6477546296296296</v>
      </c>
      <c r="G10244">
        <v>0.158928571428571</v>
      </c>
      <c r="H10244" t="s">
        <v>72</v>
      </c>
      <c r="I10244">
        <v>0.496428571428571</v>
      </c>
    </row>
    <row r="10245" spans="1:9" x14ac:dyDescent="0.3">
      <c r="A10245" s="3">
        <v>1.18956E+18</v>
      </c>
      <c r="B10245" t="s">
        <v>30636</v>
      </c>
      <c r="C10245" t="s">
        <v>30637</v>
      </c>
      <c r="D10245" t="str">
        <f>LOWER(Table1[[#This Row],[content]])</f>
        <v>“our country cannot afford for the democrats in congress to take a one year vacation from any productive legislation just because they would rather obsess over impeachment. isis &amp; other radical terrorists are not going to hit the pause button because democrats won’t fund......</v>
      </c>
      <c r="E10245" s="1">
        <v>43768</v>
      </c>
      <c r="F10245" s="2">
        <v>0.66081018518518519</v>
      </c>
      <c r="G10245">
        <v>0</v>
      </c>
      <c r="H10245" t="s">
        <v>28</v>
      </c>
      <c r="I10245">
        <v>0</v>
      </c>
    </row>
    <row r="10246" spans="1:9" x14ac:dyDescent="0.3">
      <c r="A10246" s="3">
        <v>1.18956E+18</v>
      </c>
      <c r="B10246" t="s">
        <v>30639</v>
      </c>
      <c r="C10246" t="s">
        <v>30640</v>
      </c>
      <c r="D10246" t="str">
        <f>LOWER(Table1[[#This Row],[content]])</f>
        <v>....the united states military. congress needs to do its work. we need to fund our armed forces.” @ senatemajldr mitch mcconnell. the dems are a lost cause. in 2020, we need a big, beautiful win (all three)! # maga</v>
      </c>
      <c r="E10246" s="1">
        <v>43768</v>
      </c>
      <c r="F10246" s="2">
        <v>0.66082175925925923</v>
      </c>
      <c r="G10246">
        <v>0.38750000000000001</v>
      </c>
      <c r="H10246" t="s">
        <v>72</v>
      </c>
      <c r="I10246">
        <v>0.4</v>
      </c>
    </row>
    <row r="10247" spans="1:9" x14ac:dyDescent="0.3">
      <c r="A10247" s="3">
        <v>1.18959E+18</v>
      </c>
      <c r="B10247" t="s">
        <v>30642</v>
      </c>
      <c r="C10247" t="s">
        <v>30643</v>
      </c>
      <c r="D10247" t="str">
        <f>LOWER(Table1[[#This Row],[content]])</f>
        <v>my friend mike @ govdunleavy of the great state of alaska, is being treated very unfairly by the democrats because he is doing an unbelievable job and fulfilling every one of his promises. now they are trying to recall him because his agenda is the economy, jobs, and protecting...</v>
      </c>
      <c r="E10247" s="1">
        <v>43768</v>
      </c>
      <c r="F10247" s="2">
        <v>0.76141203703703697</v>
      </c>
      <c r="G10247">
        <v>1.6666666666666601E-2</v>
      </c>
      <c r="H10247" t="s">
        <v>72</v>
      </c>
      <c r="I10247">
        <v>0.91666666666666596</v>
      </c>
    </row>
    <row r="10248" spans="1:9" x14ac:dyDescent="0.3">
      <c r="A10248" s="3">
        <v>1.18959E+18</v>
      </c>
      <c r="B10248" t="s">
        <v>30645</v>
      </c>
      <c r="C10248" t="s">
        <v>30646</v>
      </c>
      <c r="D10248" t="str">
        <f>LOWER(Table1[[#This Row],[content]])</f>
        <v>...our military, 2nd amendment, energy, and so many other things that the democrats don’t care about. please stop the dems from hurting a very good and hard-working man!http://www.standtallwithmike.com</v>
      </c>
      <c r="E10248" s="1">
        <v>43768</v>
      </c>
      <c r="F10248" s="2">
        <v>0.76141203703703697</v>
      </c>
      <c r="G10248">
        <v>0.16166666666666599</v>
      </c>
      <c r="H10248" t="s">
        <v>72</v>
      </c>
      <c r="I10248">
        <v>0.348333333333333</v>
      </c>
    </row>
    <row r="10249" spans="1:9" x14ac:dyDescent="0.3">
      <c r="A10249" s="3">
        <v>1.18959E+18</v>
      </c>
      <c r="B10249" t="s">
        <v>30648</v>
      </c>
      <c r="C10249" t="s">
        <v>30649</v>
      </c>
      <c r="D10249" t="str">
        <f>LOWER(Table1[[#This Row],[content]])</f>
        <v>thank you @ gm, @ fiatchrysler_na, @ toyota, and @ globlautomkrs for standing with us for better, cheaper, safer cars for americans. california has treated the auto industry very poorly for many years, harming workers and consumers. we are fixing this problem!https://www.reuters.com/article/us-autos-emissions-california/gm-toyota-fiat-chrysler-back-trump-on-california-emissions-challenge-iduskbn1x728y …</v>
      </c>
      <c r="E10249" s="1">
        <v>43768</v>
      </c>
      <c r="F10249" s="2">
        <v>0.76384259259259257</v>
      </c>
      <c r="G10249">
        <v>0.5</v>
      </c>
      <c r="H10249" t="s">
        <v>72</v>
      </c>
      <c r="I10249">
        <v>0.5</v>
      </c>
    </row>
    <row r="10250" spans="1:9" x14ac:dyDescent="0.3">
      <c r="A10250" s="3">
        <v>1.1896E+18</v>
      </c>
      <c r="B10250" t="s">
        <v>30651</v>
      </c>
      <c r="C10250" t="s">
        <v>30652</v>
      </c>
      <c r="D10250" t="str">
        <f>LOWER(Table1[[#This Row],[content]])</f>
        <v>american hero!pic.twitter.com/xcca2sgfsz</v>
      </c>
      <c r="E10250" s="1">
        <v>43768</v>
      </c>
      <c r="F10250" s="2">
        <v>0.78766203703703708</v>
      </c>
      <c r="G10250">
        <v>0</v>
      </c>
      <c r="H10250" t="s">
        <v>28</v>
      </c>
      <c r="I10250">
        <v>0</v>
      </c>
    </row>
    <row r="10251" spans="1:9" x14ac:dyDescent="0.3">
      <c r="A10251" s="3">
        <v>1.18961E+18</v>
      </c>
      <c r="B10251" t="s">
        <v>30654</v>
      </c>
      <c r="C10251" t="s">
        <v>30655</v>
      </c>
      <c r="D10251" t="str">
        <f>LOWER(Table1[[#This Row],[content]])</f>
        <v>early voting in louisiana for a man who will be a great governor, @ eddierispone, on saturday, november 2nd. he will get your auto insurance and taxes way down. he will protect your military, vets, second amendment and energy....</v>
      </c>
      <c r="E10251" s="1">
        <v>43768</v>
      </c>
      <c r="F10251" s="2">
        <v>0.82259259259259254</v>
      </c>
      <c r="G10251">
        <v>0.16</v>
      </c>
      <c r="H10251" t="s">
        <v>72</v>
      </c>
      <c r="I10251">
        <v>0.23</v>
      </c>
    </row>
    <row r="10252" spans="1:9" x14ac:dyDescent="0.3">
      <c r="A10252" s="3">
        <v>1.18961E+18</v>
      </c>
      <c r="B10252" t="s">
        <v>30657</v>
      </c>
      <c r="C10252" t="s">
        <v>30658</v>
      </c>
      <c r="D10252" t="str">
        <f>LOWER(Table1[[#This Row],[content]])</f>
        <v>....your current governor, john bel edwards, has done a poor job with economic development (last in nation) and auto insurance (highest in nation) wants to raise your taxes big - vote for eddie starting saturday!</v>
      </c>
      <c r="E10252" s="1">
        <v>43768</v>
      </c>
      <c r="F10252" s="2">
        <v>0.82259259259259254</v>
      </c>
      <c r="G10252">
        <v>0</v>
      </c>
      <c r="H10252" t="s">
        <v>28</v>
      </c>
      <c r="I10252">
        <v>0.22380952380952299</v>
      </c>
    </row>
    <row r="10253" spans="1:9" x14ac:dyDescent="0.3">
      <c r="A10253" s="3">
        <v>1.18963E+18</v>
      </c>
      <c r="B10253" t="s">
        <v>30660</v>
      </c>
      <c r="C10253" t="s">
        <v>30661</v>
      </c>
      <c r="D10253" t="str">
        <f>LOWER(Table1[[#This Row],[content]])</f>
        <v>we will be having a big rally for governor @ mattbevin on monday night in kentucky. get your tickets today! https://www.donaldjtrump.com/events/ky-lex-2019-nov/?utm_medium=web&amp;utm_source=djt_web&amp;utm_content=rally_list …</v>
      </c>
      <c r="E10253" s="1">
        <v>43768</v>
      </c>
      <c r="F10253" s="2">
        <v>0.8678703703703704</v>
      </c>
      <c r="G10253">
        <v>0</v>
      </c>
      <c r="H10253" t="s">
        <v>28</v>
      </c>
      <c r="I10253">
        <v>0.1</v>
      </c>
    </row>
    <row r="10254" spans="1:9" x14ac:dyDescent="0.3">
      <c r="A10254" s="3">
        <v>1.18963E+18</v>
      </c>
      <c r="B10254" t="s">
        <v>30663</v>
      </c>
      <c r="C10254" t="s">
        <v>30664</v>
      </c>
      <c r="D10254" t="str">
        <f>LOWER(Table1[[#This Row],[content]])</f>
        <v>“adam schiff’s drive to impeach trump based on opinions, deception and illusions – not facts” @ greggjarretthttps://www.foxnews.com/opinion/gregg-jarrett-adam-schiffs-drive-to-impeach-trump-based-on-opinions-deception-and-illusions-not-facts …</v>
      </c>
      <c r="E10254" s="1">
        <v>43768</v>
      </c>
      <c r="F10254" s="2">
        <v>0.87085648148148154</v>
      </c>
      <c r="G10254">
        <v>0</v>
      </c>
      <c r="H10254" t="s">
        <v>28</v>
      </c>
      <c r="I10254">
        <v>0</v>
      </c>
    </row>
    <row r="10255" spans="1:9" x14ac:dyDescent="0.3">
      <c r="A10255" s="3">
        <v>1.18964E+18</v>
      </c>
      <c r="B10255" t="s">
        <v>30666</v>
      </c>
      <c r="C10255" t="s">
        <v>30667</v>
      </c>
      <c r="D10255" t="str">
        <f>LOWER(Table1[[#This Row],[content]])</f>
        <v>thank you @ glfop!https://twitter.com/glfop/status/1189304716091711488 …</v>
      </c>
      <c r="E10255" s="1">
        <v>43768</v>
      </c>
      <c r="F10255" s="2">
        <v>0.89020833333333327</v>
      </c>
      <c r="G10255">
        <v>0</v>
      </c>
      <c r="H10255" t="s">
        <v>28</v>
      </c>
      <c r="I10255">
        <v>0</v>
      </c>
    </row>
    <row r="10256" spans="1:9" x14ac:dyDescent="0.3">
      <c r="A10256" s="3">
        <v>1.18964E+18</v>
      </c>
      <c r="B10256" t="s">
        <v>30669</v>
      </c>
      <c r="C10256" t="s">
        <v>30670</v>
      </c>
      <c r="D10256" t="str">
        <f>LOWER(Table1[[#This Row],[content]])</f>
        <v>"the democrats have been on this path for 3 years. the first headline i saw...before the president was sworn in was that the impeachment process was beginning...so this is just further evidence that this is what they had in mind from the very beginning." @ senatemajldrpic.twitter.com/scfwsh47bq</v>
      </c>
      <c r="E10256" s="1">
        <v>43768</v>
      </c>
      <c r="F10256" s="2">
        <v>0.9046643518518519</v>
      </c>
      <c r="G10256">
        <v>0.25</v>
      </c>
      <c r="H10256" t="s">
        <v>72</v>
      </c>
      <c r="I10256">
        <v>0.33333333333333298</v>
      </c>
    </row>
    <row r="10257" spans="1:9" x14ac:dyDescent="0.3">
      <c r="A10257" s="3">
        <v>1.18972E+18</v>
      </c>
      <c r="B10257" t="s">
        <v>30672</v>
      </c>
      <c r="C10257" t="s">
        <v>30673</v>
      </c>
      <c r="D10257" t="str">
        <f>LOWER(Table1[[#This Row],[content]])</f>
        <v>pic.twitter.com/z0i7wbsgtp</v>
      </c>
      <c r="E10257" s="1">
        <v>43769</v>
      </c>
      <c r="F10257" s="2">
        <v>0.10194444444444445</v>
      </c>
      <c r="G10257">
        <v>0</v>
      </c>
      <c r="H10257" t="s">
        <v>28</v>
      </c>
      <c r="I10257">
        <v>0</v>
      </c>
    </row>
    <row r="10258" spans="1:9" x14ac:dyDescent="0.3">
      <c r="A10258" s="3">
        <v>1.18976E+18</v>
      </c>
      <c r="B10258" t="s">
        <v>30675</v>
      </c>
      <c r="C10258" t="s">
        <v>30676</v>
      </c>
      <c r="D10258" t="str">
        <f>LOWER(Table1[[#This Row],[content]])</f>
        <v>the do nothing democrats have gone crazy. very bad for usa!https://twitter.com/lindseygrahamsc/status/1189589231963987968 …</v>
      </c>
      <c r="E10258" s="1">
        <v>43769</v>
      </c>
      <c r="F10258" s="2">
        <v>0.2202314814814815</v>
      </c>
      <c r="G10258">
        <v>-0.64999999999999902</v>
      </c>
      <c r="H10258" t="s">
        <v>56</v>
      </c>
      <c r="I10258">
        <v>0.78333333333333299</v>
      </c>
    </row>
    <row r="10259" spans="1:9" x14ac:dyDescent="0.3">
      <c r="A10259" s="3">
        <v>1.18976E+18</v>
      </c>
      <c r="B10259" t="s">
        <v>30678</v>
      </c>
      <c r="C10259" t="s">
        <v>30679</v>
      </c>
      <c r="D10259" t="str">
        <f>LOWER(Table1[[#This Row],[content]])</f>
        <v>thank you daily wire. very cute recreation, but the “live” version of conan will be leaving the middle east for the white house sometime next week!https://twitter.com/realdonaldtrump/status/1189601417469841409 …</v>
      </c>
      <c r="E10259" s="1">
        <v>43769</v>
      </c>
      <c r="F10259" s="2">
        <v>0.23337962962962963</v>
      </c>
      <c r="G10259">
        <v>0.10606060606060599</v>
      </c>
      <c r="H10259" t="s">
        <v>72</v>
      </c>
      <c r="I10259">
        <v>0.25</v>
      </c>
    </row>
    <row r="10260" spans="1:9" x14ac:dyDescent="0.3">
      <c r="A10260" s="3">
        <v>1.18977E+18</v>
      </c>
      <c r="B10260" t="s">
        <v>30681</v>
      </c>
      <c r="C10260" t="s">
        <v>30682</v>
      </c>
      <c r="D10260" t="str">
        <f>LOWER(Table1[[#This Row],[content]])</f>
        <v>congratulations to the washington nationals on a great season and an incredible world series. game 7 was amazing! @ nationals</v>
      </c>
      <c r="E10260" s="1">
        <v>43769</v>
      </c>
      <c r="F10260" s="2">
        <v>0.24300925925925929</v>
      </c>
      <c r="G10260">
        <v>0.47499999999999998</v>
      </c>
      <c r="H10260" t="s">
        <v>72</v>
      </c>
      <c r="I10260">
        <v>0.73749999999999905</v>
      </c>
    </row>
    <row r="10261" spans="1:9" x14ac:dyDescent="0.3">
      <c r="A10261" s="3">
        <v>1.18988E+18</v>
      </c>
      <c r="B10261" t="s">
        <v>30684</v>
      </c>
      <c r="C10261" t="s">
        <v>30685</v>
      </c>
      <c r="D10261" t="str">
        <f>LOWER(Table1[[#This Row],[content]])</f>
        <v>“now is the time for republicans to stand together and defend the leader of their party against these smears. it would be one thing if there were any indication of an underlying crime, but there is not-not in the transcripts, and not in the secret witness testimony that.....</v>
      </c>
      <c r="E10261" s="1">
        <v>43769</v>
      </c>
      <c r="F10261" s="2">
        <v>0.55569444444444438</v>
      </c>
      <c r="G10261">
        <v>-0.4</v>
      </c>
      <c r="H10261" t="s">
        <v>56</v>
      </c>
      <c r="I10261">
        <v>0.7</v>
      </c>
    </row>
    <row r="10262" spans="1:9" x14ac:dyDescent="0.3">
      <c r="A10262" s="3">
        <v>1.18988E+18</v>
      </c>
      <c r="B10262" t="s">
        <v>30687</v>
      </c>
      <c r="C10262" t="s">
        <v>30688</v>
      </c>
      <c r="D10262" t="str">
        <f>LOWER(Table1[[#This Row],[content]])</f>
        <v>.....the dems have selectively leaked. nor was there any corrupt intent on the part of the president. remember, the president knew that that call was being heard and documented by many people. anyone with intent would be a tad more discreet, don’t you think? this farce should....</v>
      </c>
      <c r="E10262" s="1">
        <v>43769</v>
      </c>
      <c r="F10262" s="2">
        <v>0.55569444444444438</v>
      </c>
      <c r="G10262">
        <v>-0.133333333333333</v>
      </c>
      <c r="H10262" t="s">
        <v>56</v>
      </c>
      <c r="I10262">
        <v>0.66666666666666596</v>
      </c>
    </row>
    <row r="10263" spans="1:9" x14ac:dyDescent="0.3">
      <c r="A10263" s="3">
        <v>1.18988E+18</v>
      </c>
      <c r="B10263" t="s">
        <v>30690</v>
      </c>
      <c r="C10263" t="s">
        <v>30691</v>
      </c>
      <c r="D10263" t="str">
        <f>LOWER(Table1[[#This Row],[content]])</f>
        <v>...never be allowed to roll into a winter showtrial. indeed, allowing a long, drawn out trial in the senate would merely validate and perpetuate the fraud begun in the house. the crisis is of the democrats own making, and it’s up to republicans to make sure this never happens....</v>
      </c>
      <c r="E10263" s="1">
        <v>43769</v>
      </c>
      <c r="F10263" s="2">
        <v>0.55570601851851853</v>
      </c>
      <c r="G10263">
        <v>-1.6666666666666601E-2</v>
      </c>
      <c r="H10263" t="s">
        <v>56</v>
      </c>
      <c r="I10263">
        <v>0.59629629629629599</v>
      </c>
    </row>
    <row r="10264" spans="1:9" x14ac:dyDescent="0.3">
      <c r="A10264" s="3">
        <v>1.18988E+18</v>
      </c>
      <c r="B10264" t="s">
        <v>30693</v>
      </c>
      <c r="C10264" t="s">
        <v>30694</v>
      </c>
      <c r="D10264" t="str">
        <f>LOWER(Table1[[#This Row],[content]])</f>
        <v>.....to any president, of either party, again. laura @ ingrahamangle</v>
      </c>
      <c r="E10264" s="1">
        <v>43769</v>
      </c>
      <c r="F10264" s="2">
        <v>0.55570601851851853</v>
      </c>
      <c r="G10264">
        <v>0</v>
      </c>
      <c r="H10264" t="s">
        <v>28</v>
      </c>
      <c r="I10264">
        <v>0</v>
      </c>
    </row>
    <row r="10265" spans="1:9" x14ac:dyDescent="0.3">
      <c r="A10265" s="3">
        <v>1.18988E+18</v>
      </c>
      <c r="B10265" t="s">
        <v>30696</v>
      </c>
      <c r="C10265" t="s">
        <v>30697</v>
      </c>
      <c r="D10265" t="str">
        <f>LOWER(Table1[[#This Row],[content]])</f>
        <v>thank you matt.https://twitter.com/mattwhitaker46/status/1189649838482362376 …</v>
      </c>
      <c r="E10265" s="1">
        <v>43769</v>
      </c>
      <c r="F10265" s="2">
        <v>0.56208333333333338</v>
      </c>
      <c r="G10265">
        <v>0</v>
      </c>
      <c r="H10265" t="s">
        <v>28</v>
      </c>
      <c r="I10265">
        <v>0</v>
      </c>
    </row>
    <row r="10266" spans="1:9" x14ac:dyDescent="0.3">
      <c r="A10266" s="3">
        <v>1.18989E+18</v>
      </c>
      <c r="B10266" t="s">
        <v>30699</v>
      </c>
      <c r="C10266" t="s">
        <v>30700</v>
      </c>
      <c r="D10266" t="str">
        <f>LOWER(Table1[[#This Row],[content]])</f>
        <v>congratulations to @ foxnews, you left @ cnn &amp; @ msnbc in the dust (that’s because the don’t tell the truth!).https://twitter.com/roadmn/status/1189228108022460417 …</v>
      </c>
      <c r="E10266" s="1">
        <v>43769</v>
      </c>
      <c r="F10266" s="2">
        <v>0.57679398148148142</v>
      </c>
      <c r="G10266">
        <v>0</v>
      </c>
      <c r="H10266" t="s">
        <v>28</v>
      </c>
      <c r="I10266">
        <v>0</v>
      </c>
    </row>
    <row r="10267" spans="1:9" x14ac:dyDescent="0.3">
      <c r="A10267" s="3">
        <v>1.1899E+18</v>
      </c>
      <c r="B10267" t="s">
        <v>30702</v>
      </c>
      <c r="C10267" t="s">
        <v>30703</v>
      </c>
      <c r="D10267" t="str">
        <f>LOWER(Table1[[#This Row],[content]])</f>
        <v>china and the usa are working on selecting a new site for signing of phase one of trade agreement, about 60% of total deal, after apec in chile was canceled do to unrelated circumstances. the new location will be announced soon. president xi and president trump will do signing!</v>
      </c>
      <c r="E10267" s="1">
        <v>43769</v>
      </c>
      <c r="F10267" s="2">
        <v>0.60037037037037033</v>
      </c>
      <c r="G10267">
        <v>9.0909090909090898E-2</v>
      </c>
      <c r="H10267" t="s">
        <v>72</v>
      </c>
      <c r="I10267">
        <v>0.55303030303030298</v>
      </c>
    </row>
    <row r="10268" spans="1:9" x14ac:dyDescent="0.3">
      <c r="A10268" s="3">
        <v>1.1899E+18</v>
      </c>
      <c r="B10268" t="s">
        <v>30705</v>
      </c>
      <c r="C10268" t="s">
        <v>30706</v>
      </c>
      <c r="D10268" t="str">
        <f>LOWER(Table1[[#This Row],[content]])</f>
        <v>read the transcript!</v>
      </c>
      <c r="E10268" s="1">
        <v>43769</v>
      </c>
      <c r="F10268" s="2">
        <v>0.6036921296296297</v>
      </c>
      <c r="G10268">
        <v>0</v>
      </c>
      <c r="H10268" t="s">
        <v>28</v>
      </c>
      <c r="I10268">
        <v>0</v>
      </c>
    </row>
    <row r="10269" spans="1:9" x14ac:dyDescent="0.3">
      <c r="A10269" s="3">
        <v>1.18991E+18</v>
      </c>
      <c r="B10269" t="s">
        <v>30708</v>
      </c>
      <c r="C10269" t="s">
        <v>30709</v>
      </c>
      <c r="D10269" t="str">
        <f>LOWER(Table1[[#This Row],[content]])</f>
        <v>people are very disappointed in jay powell and the federal reserve. the fed has called it wrong from the beginning, too fast, too slow. they even tightened in the beginning. others are running circles around them and laughing all the way to the bank. dollar &amp; rates are hurting...</v>
      </c>
      <c r="E10269" s="1">
        <v>43769</v>
      </c>
      <c r="F10269" s="2">
        <v>0.65114583333333331</v>
      </c>
      <c r="G10269">
        <v>-0.33750000000000002</v>
      </c>
      <c r="H10269" t="s">
        <v>56</v>
      </c>
      <c r="I10269">
        <v>0.66249999999999998</v>
      </c>
    </row>
    <row r="10270" spans="1:9" x14ac:dyDescent="0.3">
      <c r="A10270" s="3">
        <v>1.18991E+18</v>
      </c>
      <c r="B10270" t="s">
        <v>30711</v>
      </c>
      <c r="C10270" t="s">
        <v>30712</v>
      </c>
      <c r="D10270" t="str">
        <f>LOWER(Table1[[#This Row],[content]])</f>
        <v>....our manufacturers. we should have lower interest rates than germany, japan and all others. we are now, by far, the biggest and strongest country, but the fed puts us at a competitive disadvantage. china is not our problem, the federal reserve is! we will win anyway.</v>
      </c>
      <c r="E10270" s="1">
        <v>43769</v>
      </c>
      <c r="F10270" s="2">
        <v>0.65121527777777777</v>
      </c>
      <c r="G10270">
        <v>0.45</v>
      </c>
      <c r="H10270" t="s">
        <v>72</v>
      </c>
      <c r="I10270">
        <v>0.7</v>
      </c>
    </row>
    <row r="10271" spans="1:9" x14ac:dyDescent="0.3">
      <c r="A10271" s="3">
        <v>1.18992E+18</v>
      </c>
      <c r="B10271" t="s">
        <v>30714</v>
      </c>
      <c r="C10271" t="s">
        <v>30715</v>
      </c>
      <c r="D10271" t="str">
        <f>LOWER(Table1[[#This Row],[content]])</f>
        <v>the impeachment hoax is hurting our stock market. the do nothing democrats don’t care!</v>
      </c>
      <c r="E10271" s="1">
        <v>43769</v>
      </c>
      <c r="F10271" s="2">
        <v>0.66493055555555558</v>
      </c>
      <c r="G10271">
        <v>0</v>
      </c>
      <c r="H10271" t="s">
        <v>28</v>
      </c>
      <c r="I10271">
        <v>0</v>
      </c>
    </row>
    <row r="10272" spans="1:9" x14ac:dyDescent="0.3">
      <c r="A10272" s="3">
        <v>1.18993E+18</v>
      </c>
      <c r="B10272" t="s">
        <v>30717</v>
      </c>
      <c r="C10272" t="s">
        <v>30718</v>
      </c>
      <c r="D10272" t="str">
        <f>LOWER(Table1[[#This Row],[content]])</f>
        <v>the greatest witch hunt in american history!</v>
      </c>
      <c r="E10272" s="1">
        <v>43769</v>
      </c>
      <c r="F10272" s="2">
        <v>0.68872685185185178</v>
      </c>
      <c r="G10272">
        <v>0.5</v>
      </c>
      <c r="H10272" t="s">
        <v>72</v>
      </c>
      <c r="I10272">
        <v>0.5</v>
      </c>
    </row>
    <row r="10273" spans="1:9" x14ac:dyDescent="0.3">
      <c r="A10273" s="3">
        <v>1.19004E+18</v>
      </c>
      <c r="B10273" t="s">
        <v>30720</v>
      </c>
      <c r="C10273" t="s">
        <v>30721</v>
      </c>
      <c r="D10273" t="str">
        <f>LOWER(Table1[[#This Row],[content]])</f>
        <v>while the do nothing democrats fail the american people, and continue the impeachment scam, my administration will continue to deliver real results, as seen over the past month, below!pic.twitter.com/dxjhusgifx</v>
      </c>
      <c r="E10273" s="1">
        <v>43769</v>
      </c>
      <c r="F10273" s="2">
        <v>0.98918981481481483</v>
      </c>
      <c r="G10273">
        <v>-0.13750000000000001</v>
      </c>
      <c r="H10273" t="s">
        <v>56</v>
      </c>
      <c r="I10273">
        <v>0.21249999999999999</v>
      </c>
    </row>
    <row r="10274" spans="1:9" x14ac:dyDescent="0.3">
      <c r="A10274" s="3">
        <v>1.19007E+18</v>
      </c>
      <c r="B10274" t="s">
        <v>30723</v>
      </c>
      <c r="C10274" t="s">
        <v>30724</v>
      </c>
      <c r="D10274" t="str">
        <f>LOWER(Table1[[#This Row],[content]])</f>
        <v>the home of nancy pelosi. i can’t believe her voters can be happy with the job she and the do nothing democrats are doing! san francisco has really gone down hill. so sad!https://twitter.com/ingrahamangle/status/1189706738838228998 …</v>
      </c>
      <c r="E10274" s="1">
        <v>43770</v>
      </c>
      <c r="F10274" s="2">
        <v>7.5127314814814813E-2</v>
      </c>
      <c r="G10274">
        <v>0.16666666666666599</v>
      </c>
      <c r="H10274" t="s">
        <v>72</v>
      </c>
      <c r="I10274">
        <v>0.73333333333333295</v>
      </c>
    </row>
    <row r="10275" spans="1:9" x14ac:dyDescent="0.3">
      <c r="A10275" s="3">
        <v>1.19008E+18</v>
      </c>
      <c r="B10275" t="s">
        <v>30726</v>
      </c>
      <c r="C10275" t="s">
        <v>30727</v>
      </c>
      <c r="D10275" t="str">
        <f>LOWER(Table1[[#This Row],[content]])</f>
        <v>1600 pennsylvania avenue, the white house, is the place i have come to love and will stay for, hopefully, another 5 years as we make america great again, but my family and i will be making palm beach, florida, our permanent residence. i cherish new york, and the people of.....</v>
      </c>
      <c r="E10275" s="1">
        <v>43770</v>
      </c>
      <c r="F10275" s="2">
        <v>0.10606481481481482</v>
      </c>
      <c r="G10275">
        <v>0.35909090909090902</v>
      </c>
      <c r="H10275" t="s">
        <v>72</v>
      </c>
      <c r="I10275">
        <v>0.451136363636363</v>
      </c>
    </row>
    <row r="10276" spans="1:9" x14ac:dyDescent="0.3">
      <c r="A10276" s="3">
        <v>1.19008E+18</v>
      </c>
      <c r="B10276" t="s">
        <v>30729</v>
      </c>
      <c r="C10276" t="s">
        <v>30730</v>
      </c>
      <c r="D10276" t="str">
        <f>LOWER(Table1[[#This Row],[content]])</f>
        <v>....new york, and always will, but unfortunately, despite the fact that i pay millions of dollars in city, state and local taxes each year, i have been treated very badly by the political leaders of both the city and state. few have been treated worse. i hated having to make....</v>
      </c>
      <c r="E10276" s="1">
        <v>43770</v>
      </c>
      <c r="F10276" s="2">
        <v>0.10606481481481482</v>
      </c>
      <c r="G10276">
        <v>-0.277272727272727</v>
      </c>
      <c r="H10276" t="s">
        <v>56</v>
      </c>
      <c r="I10276">
        <v>0.47575757575757499</v>
      </c>
    </row>
    <row r="10277" spans="1:9" x14ac:dyDescent="0.3">
      <c r="A10277" s="3">
        <v>1.19008E+18</v>
      </c>
      <c r="B10277" t="s">
        <v>30732</v>
      </c>
      <c r="C10277" t="s">
        <v>30733</v>
      </c>
      <c r="D10277" t="str">
        <f>LOWER(Table1[[#This Row],[content]])</f>
        <v>....this decision, but in the end it will be best for all concerned. as president, i will always be there to help new york and the great people of new york. it will always have a special place in my heart!</v>
      </c>
      <c r="E10277" s="1">
        <v>43770</v>
      </c>
      <c r="F10277" s="2">
        <v>0.10607638888888889</v>
      </c>
      <c r="G10277">
        <v>0.485974025974026</v>
      </c>
      <c r="H10277" t="s">
        <v>72</v>
      </c>
      <c r="I10277">
        <v>0.50610389610389594</v>
      </c>
    </row>
    <row r="10278" spans="1:9" x14ac:dyDescent="0.3">
      <c r="A10278" s="3">
        <v>1.19009E+18</v>
      </c>
      <c r="B10278" t="s">
        <v>30735</v>
      </c>
      <c r="C10278" t="s">
        <v>30736</v>
      </c>
      <c r="D10278" t="str">
        <f>LOWER(Table1[[#This Row],[content]])</f>
        <v>thank you!https://twitter.com/elianatrue/status/1190080077188481027 …</v>
      </c>
      <c r="E10278" s="1">
        <v>43770</v>
      </c>
      <c r="F10278" s="2">
        <v>0.123125</v>
      </c>
      <c r="G10278">
        <v>0</v>
      </c>
      <c r="H10278" t="s">
        <v>28</v>
      </c>
      <c r="I10278">
        <v>0</v>
      </c>
    </row>
    <row r="10279" spans="1:9" x14ac:dyDescent="0.3">
      <c r="A10279" s="3">
        <v>1.19009E+18</v>
      </c>
      <c r="B10279" t="s">
        <v>30738</v>
      </c>
      <c r="C10279" t="s">
        <v>30739</v>
      </c>
      <c r="D10279" t="str">
        <f>LOWER(Table1[[#This Row],[content]])</f>
        <v>a great place!https://twitter.com/angieh85867831/status/1190083807006863360 …</v>
      </c>
      <c r="E10279" s="1">
        <v>43770</v>
      </c>
      <c r="F10279" s="2">
        <v>0.12508101851851852</v>
      </c>
      <c r="G10279">
        <v>0.8</v>
      </c>
      <c r="H10279" t="s">
        <v>72</v>
      </c>
      <c r="I10279">
        <v>0.75</v>
      </c>
    </row>
    <row r="10280" spans="1:9" x14ac:dyDescent="0.3">
      <c r="A10280" s="3">
        <v>1.19011E+18</v>
      </c>
      <c r="B10280" t="s">
        <v>30741</v>
      </c>
      <c r="C10280" t="s">
        <v>30742</v>
      </c>
      <c r="D10280" t="str">
        <f>LOWER(Table1[[#This Row],[content]])</f>
        <v>but the crooked democrats don’t want people to know this! thank you to tim morrison for your honesty.https://twitter.com/ardenfarhi/status/1189948192986714118 …</v>
      </c>
      <c r="E10280" s="1">
        <v>43770</v>
      </c>
      <c r="F10280" s="2">
        <v>0.20013888888888889</v>
      </c>
      <c r="G10280">
        <v>0</v>
      </c>
      <c r="H10280" t="s">
        <v>28</v>
      </c>
      <c r="I10280">
        <v>0.1</v>
      </c>
    </row>
    <row r="10281" spans="1:9" x14ac:dyDescent="0.3">
      <c r="A10281" s="3">
        <v>1.19024E+18</v>
      </c>
      <c r="B10281" t="s">
        <v>30744</v>
      </c>
      <c r="C10281" t="s">
        <v>30745</v>
      </c>
      <c r="D10281" t="str">
        <f>LOWER(Table1[[#This Row],[content]])</f>
        <v>thanks lee!https://twitter.com/repleezeldin/status/1185385572937981952 …</v>
      </c>
      <c r="E10281" s="1">
        <v>43770</v>
      </c>
      <c r="F10281" s="2">
        <v>0.54803240740740744</v>
      </c>
      <c r="G10281">
        <v>0.2</v>
      </c>
      <c r="H10281" t="s">
        <v>72</v>
      </c>
      <c r="I10281">
        <v>0.2</v>
      </c>
    </row>
    <row r="10282" spans="1:9" x14ac:dyDescent="0.3">
      <c r="A10282" s="3">
        <v>1.19024E+18</v>
      </c>
      <c r="B10282" t="s">
        <v>30747</v>
      </c>
      <c r="C10282" t="s">
        <v>30748</v>
      </c>
      <c r="D10282" t="str">
        <f>LOWER(Table1[[#This Row],[content]])</f>
        <v>“it has been 3 years and donald trump hasn’t done anything wrong. donald trump hasn’t done a single thing of which he has been accused.” @ rushlimbaugheib @ seanhannity a witch hunt like no other!</v>
      </c>
      <c r="E10282" s="1">
        <v>43770</v>
      </c>
      <c r="F10282" s="2">
        <v>0.55180555555555555</v>
      </c>
      <c r="G10282">
        <v>-0.28571428571428498</v>
      </c>
      <c r="H10282" t="s">
        <v>56</v>
      </c>
      <c r="I10282">
        <v>0.55714285714285705</v>
      </c>
    </row>
    <row r="10283" spans="1:9" x14ac:dyDescent="0.3">
      <c r="A10283" s="3">
        <v>1.19024E+18</v>
      </c>
      <c r="B10283" t="s">
        <v>30750</v>
      </c>
      <c r="C10283" t="s">
        <v>30751</v>
      </c>
      <c r="D10283" t="str">
        <f>LOWER(Table1[[#This Row],[content]])</f>
        <v>“this is the biggest, most disgusting scandal, and it’s all on the democrat party that has highjacked the impeachment process, our tax dollars, the house of representatives, to push their 2020 election. that’s what’s going on.” @ marklevinshow cannot be said any better!</v>
      </c>
      <c r="E10283" s="1">
        <v>43770</v>
      </c>
      <c r="F10283" s="2">
        <v>0.56225694444444441</v>
      </c>
      <c r="G10283">
        <v>-0.25</v>
      </c>
      <c r="H10283" t="s">
        <v>56</v>
      </c>
      <c r="I10283">
        <v>0.75</v>
      </c>
    </row>
    <row r="10284" spans="1:9" x14ac:dyDescent="0.3">
      <c r="A10284" s="3">
        <v>1.19025E+18</v>
      </c>
      <c r="B10284" t="s">
        <v>30753</v>
      </c>
      <c r="C10284" t="s">
        <v>30754</v>
      </c>
      <c r="D10284" t="str">
        <f>LOWER(Table1[[#This Row],[content]])</f>
        <v>chicago will never stop its crime wave with the current superintendent of police. it just won’t happen! thank you to kevin graham and all of the great chicago police officers i just had the privilege to meet. tremendous crime fighting potential if allowed to do your thing!</v>
      </c>
      <c r="E10284" s="1">
        <v>43770</v>
      </c>
      <c r="F10284" s="2">
        <v>0.56942129629629623</v>
      </c>
      <c r="G10284">
        <v>0.28333333333333299</v>
      </c>
      <c r="H10284" t="s">
        <v>72</v>
      </c>
      <c r="I10284">
        <v>0.78749999999999998</v>
      </c>
    </row>
    <row r="10285" spans="1:9" x14ac:dyDescent="0.3">
      <c r="A10285" s="3">
        <v>1.19025E+18</v>
      </c>
      <c r="B10285" t="s">
        <v>30756</v>
      </c>
      <c r="C10285" t="s">
        <v>30757</v>
      </c>
      <c r="D10285" t="str">
        <f>LOWER(Table1[[#This Row],[content]])</f>
        <v>wow, a blowout jobs number just out, adjusted for revisions and the general motors strike, 303,000. this is far greater than expectations. usa rocks!</v>
      </c>
      <c r="E10285" s="1">
        <v>43770</v>
      </c>
      <c r="F10285" s="2">
        <v>0.57777777777777783</v>
      </c>
      <c r="G10285">
        <v>0.1875</v>
      </c>
      <c r="H10285" t="s">
        <v>72</v>
      </c>
      <c r="I10285">
        <v>0.75</v>
      </c>
    </row>
    <row r="10286" spans="1:9" x14ac:dyDescent="0.3">
      <c r="A10286" s="3">
        <v>1.19026E+18</v>
      </c>
      <c r="B10286" t="s">
        <v>30759</v>
      </c>
      <c r="C10286" t="s">
        <v>30760</v>
      </c>
      <c r="D10286" t="str">
        <f>LOWER(Table1[[#This Row],[content]])</f>
        <v>“the democrats are so immersed in this (scam). they couldn’t care less about the american people!” @ rushlimbaugheib</v>
      </c>
      <c r="E10286" s="1">
        <v>43770</v>
      </c>
      <c r="F10286" s="2">
        <v>0.60682870370370368</v>
      </c>
      <c r="G10286">
        <v>-8.3333333333333301E-2</v>
      </c>
      <c r="H10286" t="s">
        <v>56</v>
      </c>
      <c r="I10286">
        <v>3.3333333333333298E-2</v>
      </c>
    </row>
    <row r="10287" spans="1:9" x14ac:dyDescent="0.3">
      <c r="A10287" s="3">
        <v>1.19026E+18</v>
      </c>
      <c r="B10287" t="s">
        <v>30762</v>
      </c>
      <c r="C10287" t="s">
        <v>30763</v>
      </c>
      <c r="D10287" t="str">
        <f>LOWER(Table1[[#This Row],[content]])</f>
        <v>“the democrats need more than this.” @ tombrokaw much more!</v>
      </c>
      <c r="E10287" s="1">
        <v>43770</v>
      </c>
      <c r="F10287" s="2">
        <v>0.60844907407407411</v>
      </c>
      <c r="G10287">
        <v>0.2</v>
      </c>
      <c r="H10287" t="s">
        <v>72</v>
      </c>
      <c r="I10287">
        <v>0.2</v>
      </c>
    </row>
    <row r="10288" spans="1:9" x14ac:dyDescent="0.3">
      <c r="A10288" s="3">
        <v>1.19026E+18</v>
      </c>
      <c r="B10288" t="s">
        <v>30765</v>
      </c>
      <c r="C10288" t="s">
        <v>30766</v>
      </c>
      <c r="D10288" t="str">
        <f>LOWER(Table1[[#This Row],[content]])</f>
        <v>isis has a new leader. we know exactly who he is!</v>
      </c>
      <c r="E10288" s="1">
        <v>43770</v>
      </c>
      <c r="F10288" s="2">
        <v>0.61017361111111112</v>
      </c>
      <c r="G10288">
        <v>0.19318181818181801</v>
      </c>
      <c r="H10288" t="s">
        <v>72</v>
      </c>
      <c r="I10288">
        <v>0.35227272727272702</v>
      </c>
    </row>
    <row r="10289" spans="1:9" x14ac:dyDescent="0.3">
      <c r="A10289" s="3">
        <v>1.19027E+18</v>
      </c>
      <c r="B10289" t="s">
        <v>30768</v>
      </c>
      <c r="C10289" t="s">
        <v>30769</v>
      </c>
      <c r="D10289" t="str">
        <f>LOWER(Table1[[#This Row],[content]])</f>
        <v>“adam schiff has taken all of the power for himself. that is very unfair. there were dozens of people on this call, yesterdays witness knew that and had no problems (nor did any of them). facts matter, and that’s why this is not about impeachment.” guy lewis, former prosecutor...</v>
      </c>
      <c r="E10289" s="1">
        <v>43770</v>
      </c>
      <c r="F10289" s="2">
        <v>0.61966435185185187</v>
      </c>
      <c r="G10289">
        <v>-0.25</v>
      </c>
      <c r="H10289" t="s">
        <v>56</v>
      </c>
      <c r="I10289">
        <v>0.5</v>
      </c>
    </row>
    <row r="10290" spans="1:9" x14ac:dyDescent="0.3">
      <c r="A10290" s="3">
        <v>1.19027E+18</v>
      </c>
      <c r="B10290" t="s">
        <v>30771</v>
      </c>
      <c r="C10290" t="s">
        <v>30772</v>
      </c>
      <c r="D10290" t="str">
        <f>LOWER(Table1[[#This Row],[content]])</f>
        <v>.... @ foxnews @ billhemmer the public is watching and seeing for themselves how unfair this process is. corrupt politicians, pelosi and schiff, are trying to take down the republican party. it will never happen, we will take back the house!</v>
      </c>
      <c r="E10290" s="1">
        <v>43770</v>
      </c>
      <c r="F10290" s="2">
        <v>0.6196990740740741</v>
      </c>
      <c r="G10290">
        <v>-0.25</v>
      </c>
      <c r="H10290" t="s">
        <v>56</v>
      </c>
      <c r="I10290">
        <v>0.51666666666666605</v>
      </c>
    </row>
    <row r="10291" spans="1:9" x14ac:dyDescent="0.3">
      <c r="A10291" s="3">
        <v>1.19027E+18</v>
      </c>
      <c r="B10291" t="s">
        <v>30774</v>
      </c>
      <c r="C10291" t="s">
        <v>30517</v>
      </c>
      <c r="D10291" t="str">
        <f>LOWER(Table1[[#This Row],[content]])</f>
        <v>louisiana! extreme democrat john bel edwards has sided with nancy pelosi and chuck schumer to support sanctuary cities, high taxes, and open borders. he is crushing louisiana’s economy and your second amendment rights....</v>
      </c>
      <c r="E10291" s="1">
        <v>43770</v>
      </c>
      <c r="F10291" s="2">
        <v>0.63075231481481475</v>
      </c>
      <c r="G10291">
        <v>8.6999999999999994E-2</v>
      </c>
      <c r="H10291" t="s">
        <v>72</v>
      </c>
      <c r="I10291">
        <v>0.58799999999999997</v>
      </c>
    </row>
    <row r="10292" spans="1:9" x14ac:dyDescent="0.3">
      <c r="A10292" s="3">
        <v>1.19027E+18</v>
      </c>
      <c r="B10292" t="s">
        <v>30775</v>
      </c>
      <c r="C10292" t="s">
        <v>30520</v>
      </c>
      <c r="D10292" t="str">
        <f>LOWER(Table1[[#This Row],[content]])</f>
        <v>....our republican candidate @ eddierispone is a successful conservative businessman who will stand with me to create jobs and protect your second amendment. get out and vote for eddie, the next governor of the great state of louisiana!</v>
      </c>
      <c r="E10292" s="1">
        <v>43770</v>
      </c>
      <c r="F10292" s="2">
        <v>0.6307638888888889</v>
      </c>
      <c r="G10292">
        <v>0.38750000000000001</v>
      </c>
      <c r="H10292" t="s">
        <v>72</v>
      </c>
      <c r="I10292">
        <v>0.42499999999999999</v>
      </c>
    </row>
    <row r="10293" spans="1:9" x14ac:dyDescent="0.3">
      <c r="A10293" s="3">
        <v>1.19027E+18</v>
      </c>
      <c r="B10293" t="s">
        <v>30776</v>
      </c>
      <c r="C10293" t="s">
        <v>30777</v>
      </c>
      <c r="D10293" t="str">
        <f>LOWER(Table1[[#This Row],[content]])</f>
        <v>stock market up big! record highs for s&amp;p 500 and nasdaq. enjoy!</v>
      </c>
      <c r="E10293" s="1">
        <v>43770</v>
      </c>
      <c r="F10293" s="2">
        <v>0.63120370370370371</v>
      </c>
      <c r="G10293">
        <v>0.2</v>
      </c>
      <c r="H10293" t="s">
        <v>72</v>
      </c>
      <c r="I10293">
        <v>0.3</v>
      </c>
    </row>
    <row r="10294" spans="1:9" x14ac:dyDescent="0.3">
      <c r="A10294" s="3">
        <v>1.19038E+18</v>
      </c>
      <c r="B10294" t="s">
        <v>30779</v>
      </c>
      <c r="C10294" t="s">
        <v>30780</v>
      </c>
      <c r="D10294" t="str">
        <f>LOWER(Table1[[#This Row],[content]])</f>
        <v>i love new york, but new york can never be great again under the current leadership of governor andrew cuomo (the brother of fredo), or mayor bill deblasio. cuomo has weaponized the prosecutors to do his dirty work (and to keep him out of jams), a reason some don’t want to be...</v>
      </c>
      <c r="E10294" s="1">
        <v>43770</v>
      </c>
      <c r="F10294" s="2">
        <v>0.92462962962962969</v>
      </c>
      <c r="G10294">
        <v>-3.7878787878787797E-2</v>
      </c>
      <c r="H10294" t="s">
        <v>56</v>
      </c>
      <c r="I10294">
        <v>0.57651515151515098</v>
      </c>
    </row>
    <row r="10295" spans="1:9" x14ac:dyDescent="0.3">
      <c r="A10295" s="3">
        <v>1.19038E+18</v>
      </c>
      <c r="B10295" t="s">
        <v>30782</v>
      </c>
      <c r="C10295" t="s">
        <v>30783</v>
      </c>
      <c r="D10295" t="str">
        <f>LOWER(Table1[[#This Row],[content]])</f>
        <v>....in new york, and another reason they are leaving. taxes and energy costs are way too high, upstate is being allowed to die as other nearby states frack &amp; drill for gold (oil) while reducing taxes &amp; creating jobs by the thousands. nyc is getting dirty &amp; unsafe again, as....</v>
      </c>
      <c r="E10295" s="1">
        <v>43770</v>
      </c>
      <c r="F10295" s="2">
        <v>0.92462962962962969</v>
      </c>
      <c r="G10295">
        <v>-0.101212121212121</v>
      </c>
      <c r="H10295" t="s">
        <v>56</v>
      </c>
      <c r="I10295">
        <v>0.59818181818181804</v>
      </c>
    </row>
    <row r="10296" spans="1:9" x14ac:dyDescent="0.3">
      <c r="A10296" s="3">
        <v>1.19038E+18</v>
      </c>
      <c r="B10296" t="s">
        <v>30785</v>
      </c>
      <c r="C10296" t="s">
        <v>30786</v>
      </c>
      <c r="D10296" t="str">
        <f>LOWER(Table1[[#This Row],[content]])</f>
        <v>....our great police are being disrespected, even with water dumped on them, because a mayor and governor just don’t “have their backs.” new york’s finest must be cherished, respected and loved. too many prople are leaving our special new york. great leaders would work....</v>
      </c>
      <c r="E10296" s="1">
        <v>43770</v>
      </c>
      <c r="F10296" s="2">
        <v>0.92464120370370362</v>
      </c>
      <c r="G10296">
        <v>0.48998144712430403</v>
      </c>
      <c r="H10296" t="s">
        <v>72</v>
      </c>
      <c r="I10296">
        <v>0.61150278293135396</v>
      </c>
    </row>
    <row r="10297" spans="1:9" x14ac:dyDescent="0.3">
      <c r="A10297" s="3">
        <v>1.19038E+18</v>
      </c>
      <c r="B10297" t="s">
        <v>30788</v>
      </c>
      <c r="C10297" t="s">
        <v>30789</v>
      </c>
      <c r="D10297" t="str">
        <f>LOWER(Table1[[#This Row],[content]])</f>
        <v>.....with a president and federal government that wants our wonerful city and state to flourish and thrive. i love new york!</v>
      </c>
      <c r="E10297" s="1">
        <v>43770</v>
      </c>
      <c r="F10297" s="2">
        <v>0.92464120370370362</v>
      </c>
      <c r="G10297">
        <v>0.27878787878787797</v>
      </c>
      <c r="H10297" t="s">
        <v>72</v>
      </c>
      <c r="I10297">
        <v>0.384848484848484</v>
      </c>
    </row>
    <row r="10298" spans="1:9" x14ac:dyDescent="0.3">
      <c r="A10298" s="3">
        <v>1.19038E+18</v>
      </c>
      <c r="B10298" t="s">
        <v>30791</v>
      </c>
      <c r="C10298" t="s">
        <v>30792</v>
      </c>
      <c r="D10298" t="str">
        <f>LOWER(Table1[[#This Row],[content]])</f>
        <v>republicans have never been more unified than they are right now! the dems are a mess under the corrupt leadership of nervous nancy pelosi and shifty adam schiff!</v>
      </c>
      <c r="E10298" s="1">
        <v>43770</v>
      </c>
      <c r="F10298" s="2">
        <v>0.94461805555555556</v>
      </c>
      <c r="G10298">
        <v>-0.129761904761904</v>
      </c>
      <c r="H10298" t="s">
        <v>56</v>
      </c>
      <c r="I10298">
        <v>0.57023809523809499</v>
      </c>
    </row>
    <row r="10299" spans="1:9" x14ac:dyDescent="0.3">
      <c r="A10299" s="3">
        <v>1.19039E+18</v>
      </c>
      <c r="B10299" t="s">
        <v>30794</v>
      </c>
      <c r="C10299" t="s">
        <v>30795</v>
      </c>
      <c r="D10299" t="str">
        <f>LOWER(Table1[[#This Row],[content]])</f>
        <v>oh no, beto just dropped out of race for president despite him saying he was “born for this.” i don’t think so!</v>
      </c>
      <c r="E10299" s="1">
        <v>43770</v>
      </c>
      <c r="F10299" s="2">
        <v>0.9526041666666667</v>
      </c>
      <c r="G10299">
        <v>0</v>
      </c>
      <c r="H10299" t="s">
        <v>28</v>
      </c>
      <c r="I10299">
        <v>0</v>
      </c>
    </row>
    <row r="10300" spans="1:9" x14ac:dyDescent="0.3">
      <c r="A10300" s="3">
        <v>1.1904E+18</v>
      </c>
      <c r="B10300" t="s">
        <v>30797</v>
      </c>
      <c r="C10300" t="s">
        <v>30798</v>
      </c>
      <c r="D10300" t="str">
        <f>LOWER(Table1[[#This Row],[content]])</f>
        <v>you can’t impeach someone who hasn’t done anything wrong!</v>
      </c>
      <c r="E10300" s="1">
        <v>43770</v>
      </c>
      <c r="F10300" s="2">
        <v>0.99234953703703699</v>
      </c>
      <c r="G10300">
        <v>-0.5</v>
      </c>
      <c r="H10300" t="s">
        <v>56</v>
      </c>
      <c r="I10300">
        <v>0.9</v>
      </c>
    </row>
    <row r="10301" spans="1:9" x14ac:dyDescent="0.3">
      <c r="A10301" s="3">
        <v>1.19041E+18</v>
      </c>
      <c r="B10301" t="s">
        <v>30800</v>
      </c>
      <c r="C10301" t="s">
        <v>30801</v>
      </c>
      <c r="D10301" t="str">
        <f>LOWER(Table1[[#This Row],[content]])</f>
        <v>the whistleblower must come forward to explain why his account of the phone call with the ukrainian president was so inaccurate (fraudulent?). why did the whistleblower deal with corrupt politician shifty adam schiff and/or his committee?</v>
      </c>
      <c r="E10301" s="1">
        <v>43771</v>
      </c>
      <c r="F10301" s="2">
        <v>1.119212962962963E-2</v>
      </c>
      <c r="G10301">
        <v>-0.5</v>
      </c>
      <c r="H10301" t="s">
        <v>56</v>
      </c>
      <c r="I10301">
        <v>1</v>
      </c>
    </row>
    <row r="10302" spans="1:9" x14ac:dyDescent="0.3">
      <c r="A10302" s="3">
        <v>1.19067E+18</v>
      </c>
      <c r="B10302" t="s">
        <v>30803</v>
      </c>
      <c r="C10302" t="s">
        <v>30804</v>
      </c>
      <c r="D10302" t="str">
        <f>LOWER(Table1[[#This Row],[content]])</f>
        <v>a great new book by howie carr, “what really happened, how donald j. trump saved america from hillary clinton,” is on sale now. howie is a talented new england force who was there at the very beginning!</v>
      </c>
      <c r="E10302" s="1">
        <v>43771</v>
      </c>
      <c r="F10302" s="2">
        <v>0.72641203703703694</v>
      </c>
      <c r="G10302">
        <v>0.39454545454545398</v>
      </c>
      <c r="H10302" t="s">
        <v>72</v>
      </c>
      <c r="I10302">
        <v>0.55181818181818099</v>
      </c>
    </row>
    <row r="10303" spans="1:9" x14ac:dyDescent="0.3">
      <c r="A10303" s="3">
        <v>1.19069E+18</v>
      </c>
      <c r="B10303" t="s">
        <v>30806</v>
      </c>
      <c r="C10303" t="s">
        <v>30807</v>
      </c>
      <c r="D10303" t="str">
        <f>LOWER(Table1[[#This Row],[content]])</f>
        <v>tate reeves will be a great governor of mississippi, and what an electric rally last night. vote for tate on tuesday!https://twitter.com/tatereeves/status/1190606019149340674 …</v>
      </c>
      <c r="E10303" s="1">
        <v>43771</v>
      </c>
      <c r="F10303" s="2">
        <v>0.80025462962962957</v>
      </c>
      <c r="G10303">
        <v>0.4</v>
      </c>
      <c r="H10303" t="s">
        <v>72</v>
      </c>
      <c r="I10303">
        <v>0.40833333333333299</v>
      </c>
    </row>
    <row r="10304" spans="1:9" x14ac:dyDescent="0.3">
      <c r="A10304" s="3">
        <v>1.19069E+18</v>
      </c>
      <c r="B10304" t="s">
        <v>30809</v>
      </c>
      <c r="C10304" t="s">
        <v>30810</v>
      </c>
      <c r="D10304" t="str">
        <f>LOWER(Table1[[#This Row],[content]])</f>
        <v>louisiana has a chance to have a really great governor in @ eddierispone. auto insurance costs and taxes will be coming way down with eddie, and your 2nd amendment will be protected. current democrat governor has done a really poor job! vote early for eddie!</v>
      </c>
      <c r="E10304" s="1">
        <v>43771</v>
      </c>
      <c r="F10304" s="2">
        <v>0.80467592592592585</v>
      </c>
      <c r="G10304">
        <v>0.1</v>
      </c>
      <c r="H10304" t="s">
        <v>72</v>
      </c>
      <c r="I10304">
        <v>0.41</v>
      </c>
    </row>
    <row r="10305" spans="1:9" x14ac:dyDescent="0.3">
      <c r="A10305" s="3">
        <v>1.19073E+18</v>
      </c>
      <c r="B10305" t="s">
        <v>30812</v>
      </c>
      <c r="C10305" t="s">
        <v>30813</v>
      </c>
      <c r="D10305" t="str">
        <f>LOWER(Table1[[#This Row],[content]])</f>
        <v>big rally in kentucky on monday night for a man who has worked really hard &amp; done a great job, governor @ mattbevin. kentucky is having the best economic year ever under matt’s leadership. he is a fantastic guy who loves our military, our vets and our 2nd amendment. vote tuesday!</v>
      </c>
      <c r="E10305" s="1">
        <v>43771</v>
      </c>
      <c r="F10305" s="2">
        <v>0.91341435185185194</v>
      </c>
      <c r="G10305">
        <v>0.251041666666666</v>
      </c>
      <c r="H10305" t="s">
        <v>72</v>
      </c>
      <c r="I10305">
        <v>0.36145833333333299</v>
      </c>
    </row>
    <row r="10306" spans="1:9" x14ac:dyDescent="0.3">
      <c r="A10306" s="3">
        <v>1.19073E+18</v>
      </c>
      <c r="B10306" t="s">
        <v>30815</v>
      </c>
      <c r="C10306" t="s">
        <v>30816</v>
      </c>
      <c r="D10306" t="str">
        <f>LOWER(Table1[[#This Row],[content]])</f>
        <v>the whistleblower has disappeared. where is the whistleblower?</v>
      </c>
      <c r="E10306" s="1">
        <v>43771</v>
      </c>
      <c r="F10306" s="2">
        <v>0.91525462962962967</v>
      </c>
      <c r="G10306">
        <v>0</v>
      </c>
      <c r="H10306" t="s">
        <v>28</v>
      </c>
      <c r="I10306">
        <v>0</v>
      </c>
    </row>
    <row r="10307" spans="1:9" x14ac:dyDescent="0.3">
      <c r="A10307" s="3">
        <v>1.19074E+18</v>
      </c>
      <c r="B10307" t="s">
        <v>30818</v>
      </c>
      <c r="C10307" t="s">
        <v>30819</v>
      </c>
      <c r="D10307" t="str">
        <f>LOWER(Table1[[#This Row],[content]])</f>
        <v>schiff will change the transcripts just like he fraudulently made up the phone call. he is a corrupt politician!https://twitter.com/repthomasmassie/status/1190638811551862784 …</v>
      </c>
      <c r="E10307" s="1">
        <v>43771</v>
      </c>
      <c r="F10307" s="2">
        <v>0.91787037037037045</v>
      </c>
      <c r="G10307">
        <v>-0.5</v>
      </c>
      <c r="H10307" t="s">
        <v>56</v>
      </c>
      <c r="I10307">
        <v>1</v>
      </c>
    </row>
    <row r="10308" spans="1:9" x14ac:dyDescent="0.3">
      <c r="A10308" s="3">
        <v>1.19074E+18</v>
      </c>
      <c r="B10308" t="s">
        <v>30821</v>
      </c>
      <c r="C10308" t="s">
        <v>30822</v>
      </c>
      <c r="D10308" t="str">
        <f>LOWER(Table1[[#This Row],[content]])</f>
        <v>a giant scam!https://twitter.com/trumpwarroom/status/1189939764180459520 …</v>
      </c>
      <c r="E10308" s="1">
        <v>43771</v>
      </c>
      <c r="F10308" s="2">
        <v>0.92386574074074079</v>
      </c>
      <c r="G10308">
        <v>0</v>
      </c>
      <c r="H10308" t="s">
        <v>28</v>
      </c>
      <c r="I10308">
        <v>1</v>
      </c>
    </row>
    <row r="10309" spans="1:9" x14ac:dyDescent="0.3">
      <c r="A10309" s="3">
        <v>1.19076E+18</v>
      </c>
      <c r="B10309" t="s">
        <v>30824</v>
      </c>
      <c r="C10309" t="s">
        <v>30825</v>
      </c>
      <c r="D10309" t="str">
        <f>LOWER(Table1[[#This Row],[content]])</f>
        <v>didn’t he pick the whistleblower?https://twitter.com/gopoversight/status/1190616779049127941 …</v>
      </c>
      <c r="E10309" s="1">
        <v>43771</v>
      </c>
      <c r="F10309" s="2">
        <v>0.97642361111111109</v>
      </c>
      <c r="G10309">
        <v>0</v>
      </c>
      <c r="H10309" t="s">
        <v>28</v>
      </c>
      <c r="I10309">
        <v>0</v>
      </c>
    </row>
    <row r="10310" spans="1:9" x14ac:dyDescent="0.3">
      <c r="A10310" s="3">
        <v>1.19086E+18</v>
      </c>
      <c r="B10310" t="s">
        <v>30827</v>
      </c>
      <c r="C10310" t="s">
        <v>30828</v>
      </c>
      <c r="D10310" t="str">
        <f>LOWER(Table1[[#This Row],[content]])</f>
        <v>pic.twitter.com/zj9nw8i3ao</v>
      </c>
      <c r="E10310" s="1">
        <v>43772</v>
      </c>
      <c r="F10310" s="2">
        <v>0.25246527777777777</v>
      </c>
      <c r="G10310">
        <v>0</v>
      </c>
      <c r="H10310" t="s">
        <v>28</v>
      </c>
      <c r="I10310">
        <v>0</v>
      </c>
    </row>
    <row r="10311" spans="1:9" x14ac:dyDescent="0.3">
      <c r="A10311" s="3">
        <v>1.191E+18</v>
      </c>
      <c r="B10311" t="s">
        <v>30830</v>
      </c>
      <c r="C10311" t="s">
        <v>30831</v>
      </c>
      <c r="D10311" t="str">
        <f>LOWER(Table1[[#This Row],[content]])</f>
        <v>the governor of california, @ gavinnewsom, has done a terrible job of forest management. i told him from the first day we met that he must “clean” his forest floors regardless of what his bosses, the environmentalists, demand of him. must also do burns and cut fire stoppers.....</v>
      </c>
      <c r="E10311" s="1">
        <v>43772</v>
      </c>
      <c r="F10311" s="2">
        <v>0.63331018518518511</v>
      </c>
      <c r="G10311">
        <v>-0.12777777777777699</v>
      </c>
      <c r="H10311" t="s">
        <v>56</v>
      </c>
      <c r="I10311">
        <v>0.67777777777777704</v>
      </c>
    </row>
    <row r="10312" spans="1:9" x14ac:dyDescent="0.3">
      <c r="A10312" s="3">
        <v>1.191E+18</v>
      </c>
      <c r="B10312" t="s">
        <v>30833</v>
      </c>
      <c r="C10312" t="s">
        <v>30834</v>
      </c>
      <c r="D10312" t="str">
        <f>LOWER(Table1[[#This Row],[content]])</f>
        <v>..every year, as the fire’s rage &amp; california burns, it is the same thing-and then he comes to the federal government for $$$ help. no more. get your act together governor. you don’t see close to the level of burn in other states...but our teams are working well together in.....</v>
      </c>
      <c r="E10312" s="1">
        <v>43772</v>
      </c>
      <c r="F10312" s="2">
        <v>0.63331018518518511</v>
      </c>
      <c r="G10312">
        <v>0</v>
      </c>
      <c r="H10312" t="s">
        <v>28</v>
      </c>
      <c r="I10312">
        <v>0</v>
      </c>
    </row>
    <row r="10313" spans="1:9" x14ac:dyDescent="0.3">
      <c r="A10313" s="3">
        <v>1.191E+18</v>
      </c>
      <c r="B10313" t="s">
        <v>30836</v>
      </c>
      <c r="C10313" t="s">
        <v>30837</v>
      </c>
      <c r="D10313" t="str">
        <f>LOWER(Table1[[#This Row],[content]])</f>
        <v>....putting these massive, and many, fires out. great firefighters! also, open up the ridiculously closed water lanes coming down from the north. don’t pour it out into the pacific ocean. should be done immediately. california desperately needs water, and you can have it now!</v>
      </c>
      <c r="E10313" s="1">
        <v>43772</v>
      </c>
      <c r="F10313" s="2">
        <v>0.6333333333333333</v>
      </c>
      <c r="G10313">
        <v>9.9999999999999895E-2</v>
      </c>
      <c r="H10313" t="s">
        <v>72</v>
      </c>
      <c r="I10313">
        <v>0.64166666666666605</v>
      </c>
    </row>
    <row r="10314" spans="1:9" x14ac:dyDescent="0.3">
      <c r="A10314" s="3">
        <v>1.191E+18</v>
      </c>
      <c r="B10314" t="s">
        <v>30839</v>
      </c>
      <c r="C10314" t="s">
        <v>30840</v>
      </c>
      <c r="D10314" t="str">
        <f>LOWER(Table1[[#This Row],[content]])</f>
        <v>the whistleblower got it sooo wrong that he must come forward. the fake news media knows who he is but, being an arm of the democrat party, don’t want to reveal him because there would be hell to pay. reveal the whistleblower and end the impeachment hoax!</v>
      </c>
      <c r="E10314" s="1">
        <v>43772</v>
      </c>
      <c r="F10314" s="2">
        <v>0.6484375</v>
      </c>
      <c r="G10314">
        <v>-0.5</v>
      </c>
      <c r="H10314" t="s">
        <v>56</v>
      </c>
      <c r="I10314">
        <v>0.95</v>
      </c>
    </row>
    <row r="10315" spans="1:9" x14ac:dyDescent="0.3">
      <c r="A10315" s="3">
        <v>1.191E+18</v>
      </c>
      <c r="B10315" t="s">
        <v>30842</v>
      </c>
      <c r="C10315" t="s">
        <v>30843</v>
      </c>
      <c r="D10315" t="str">
        <f>LOWER(Table1[[#This Row],[content]])</f>
        <v>great fight champ!https://twitter.com/timobrien/status/1190790447452577798 …</v>
      </c>
      <c r="E10315" s="1">
        <v>43772</v>
      </c>
      <c r="F10315" s="2">
        <v>0.65128472222222222</v>
      </c>
      <c r="G10315">
        <v>0.8</v>
      </c>
      <c r="H10315" t="s">
        <v>72</v>
      </c>
      <c r="I10315">
        <v>0.75</v>
      </c>
    </row>
    <row r="10316" spans="1:9" x14ac:dyDescent="0.3">
      <c r="A10316" s="3">
        <v>1.19101E+18</v>
      </c>
      <c r="B10316" t="s">
        <v>30845</v>
      </c>
      <c r="C10316" t="s">
        <v>30846</v>
      </c>
      <c r="D10316" t="str">
        <f>LOWER(Table1[[#This Row],[content]])</f>
        <v>walking into madison square garden last night with @ danawhite for the big @ ufc championship fight was a little bit like walking into a trump rally. plenty of maga &amp; kag present. great energy. fantastic job dana! heading to d.c. and then to kentucky for a big @ mattbevin rally...</v>
      </c>
      <c r="E10316" s="1">
        <v>43772</v>
      </c>
      <c r="F10316" s="2">
        <v>0.66736111111111107</v>
      </c>
      <c r="G10316">
        <v>0.14464285714285699</v>
      </c>
      <c r="H10316" t="s">
        <v>72</v>
      </c>
      <c r="I10316">
        <v>0.34523809523809501</v>
      </c>
    </row>
    <row r="10317" spans="1:9" x14ac:dyDescent="0.3">
      <c r="A10317" s="3">
        <v>1.19101E+18</v>
      </c>
      <c r="B10317" t="s">
        <v>30848</v>
      </c>
      <c r="C10317" t="s">
        <v>30849</v>
      </c>
      <c r="D10317" t="str">
        <f>LOWER(Table1[[#This Row],[content]])</f>
        <v>....matt has been a great governor. kentucky (i love you!), please be sure to vote for matt bevin on tuesday. matt will never let you down, and we have to send a strong signal to nancy pelosi and the radical left democrats. see you on monday night, vote tuesday!!!</v>
      </c>
      <c r="E10317" s="1">
        <v>43772</v>
      </c>
      <c r="F10317" s="2">
        <v>0.66737268518518522</v>
      </c>
      <c r="G10317">
        <v>0.44666666666666599</v>
      </c>
      <c r="H10317" t="s">
        <v>72</v>
      </c>
      <c r="I10317">
        <v>0.594444444444444</v>
      </c>
    </row>
    <row r="10318" spans="1:9" x14ac:dyDescent="0.3">
      <c r="A10318" s="3">
        <v>1.19103E+18</v>
      </c>
      <c r="B10318" t="s">
        <v>30851</v>
      </c>
      <c r="C10318" t="s">
        <v>30852</v>
      </c>
      <c r="D10318" t="str">
        <f>LOWER(Table1[[#This Row],[content]])</f>
        <v>“morrison testifies he saw nothing wrong with the trump call.” @ oann</v>
      </c>
      <c r="E10318" s="1">
        <v>43772</v>
      </c>
      <c r="F10318" s="2">
        <v>0.71804398148148152</v>
      </c>
      <c r="G10318">
        <v>-0.5</v>
      </c>
      <c r="H10318" t="s">
        <v>56</v>
      </c>
      <c r="I10318">
        <v>0.9</v>
      </c>
    </row>
    <row r="10319" spans="1:9" x14ac:dyDescent="0.3">
      <c r="A10319" s="3">
        <v>1.19103E+18</v>
      </c>
      <c r="B10319" t="s">
        <v>30854</v>
      </c>
      <c r="C10319" t="s">
        <v>30855</v>
      </c>
      <c r="D10319" t="str">
        <f>LOWER(Table1[[#This Row],[content]])</f>
        <v>thank you to @ oann for the absolutely incredible special report narrated by @ pearsonsharp. seldom do the american people get to see journalistic work of this quality. now it would be great if the legitimate sections of law enforcement would study your smears, spies and lies....</v>
      </c>
      <c r="E10319" s="1">
        <v>43772</v>
      </c>
      <c r="F10319" s="2">
        <v>0.7263425925925926</v>
      </c>
      <c r="G10319">
        <v>0.51428571428571401</v>
      </c>
      <c r="H10319" t="s">
        <v>72</v>
      </c>
      <c r="I10319">
        <v>0.55535714285714199</v>
      </c>
    </row>
    <row r="10320" spans="1:9" x14ac:dyDescent="0.3">
      <c r="A10320" s="3">
        <v>1.19103E+18</v>
      </c>
      <c r="B10320" t="s">
        <v>30857</v>
      </c>
      <c r="C10320" t="s">
        <v>30858</v>
      </c>
      <c r="D10320" t="str">
        <f>LOWER(Table1[[#This Row],[content]])</f>
        <v>....and federal contractor spies stories. the finest law enforcement on the planet could not have shown a roadmap like that which was produced by you. @ oann should be very proud of this great work. i wish more people were seeking the facts and the truth. keep it up!</v>
      </c>
      <c r="E10320" s="1">
        <v>43772</v>
      </c>
      <c r="F10320" s="2">
        <v>0.72637731481481482</v>
      </c>
      <c r="G10320">
        <v>0.8</v>
      </c>
      <c r="H10320" t="s">
        <v>72</v>
      </c>
      <c r="I10320">
        <v>0.875</v>
      </c>
    </row>
    <row r="10321" spans="1:9" x14ac:dyDescent="0.3">
      <c r="A10321" s="3">
        <v>1.19103E+18</v>
      </c>
      <c r="B10321" t="s">
        <v>30860</v>
      </c>
      <c r="C10321" t="s">
        <v>30861</v>
      </c>
      <c r="D10321" t="str">
        <f>LOWER(Table1[[#This Row],[content]])</f>
        <v>many people listened to my phone call with the ukrainian president while it was being made. i never heard any complaints. the reason is that it was totally appropriate, i say perfect. republicans have never been more unified, and my republican approval rating is now 95%!</v>
      </c>
      <c r="E10321" s="1">
        <v>43772</v>
      </c>
      <c r="F10321" s="2">
        <v>0.73671296296296296</v>
      </c>
      <c r="G10321">
        <v>0.66666666666666596</v>
      </c>
      <c r="H10321" t="s">
        <v>72</v>
      </c>
      <c r="I10321">
        <v>0.66666666666666596</v>
      </c>
    </row>
    <row r="10322" spans="1:9" x14ac:dyDescent="0.3">
      <c r="A10322" s="3">
        <v>1.19103E+18</v>
      </c>
      <c r="B10322" t="s">
        <v>30863</v>
      </c>
      <c r="C10322" t="s">
        <v>30864</v>
      </c>
      <c r="D10322" t="str">
        <f>LOWER(Table1[[#This Row],[content]])</f>
        <v>the angry majority!</v>
      </c>
      <c r="E10322" s="1">
        <v>43772</v>
      </c>
      <c r="F10322" s="2">
        <v>0.73747685185185186</v>
      </c>
      <c r="G10322">
        <v>-0.5</v>
      </c>
      <c r="H10322" t="s">
        <v>56</v>
      </c>
      <c r="I10322">
        <v>1</v>
      </c>
    </row>
    <row r="10323" spans="1:9" x14ac:dyDescent="0.3">
      <c r="A10323" s="3">
        <v>1.19103E+18</v>
      </c>
      <c r="B10323" t="s">
        <v>30866</v>
      </c>
      <c r="C10323" t="s">
        <v>30867</v>
      </c>
      <c r="D10323" t="str">
        <f>LOWER(Table1[[#This Row],[content]])</f>
        <v>fake news!https://twitter.com/ryanafournier/status/1190841385345310722 …</v>
      </c>
      <c r="E10323" s="1">
        <v>43772</v>
      </c>
      <c r="F10323" s="2">
        <v>0.7396759259259259</v>
      </c>
      <c r="G10323">
        <v>-0.5</v>
      </c>
      <c r="H10323" t="s">
        <v>56</v>
      </c>
      <c r="I10323">
        <v>1</v>
      </c>
    </row>
    <row r="10324" spans="1:9" x14ac:dyDescent="0.3">
      <c r="A10324" s="3">
        <v>1.19106E+18</v>
      </c>
      <c r="B10324" t="s">
        <v>30869</v>
      </c>
      <c r="C10324" t="s">
        <v>30870</v>
      </c>
      <c r="D10324" t="str">
        <f>LOWER(Table1[[#This Row],[content]])</f>
        <v>the democrats are fixers, and they are working overtime to fix the impeachment “process” in order to hurt the republican party and me. nancy pelosi should instead fix her broken district and corrupt adam should clean up &amp; manage the california forests which are always burning!</v>
      </c>
      <c r="E10324" s="1">
        <v>43772</v>
      </c>
      <c r="F10324" s="2">
        <v>0.80811342592592583</v>
      </c>
      <c r="G10324">
        <v>-0.17777777777777701</v>
      </c>
      <c r="H10324" t="s">
        <v>56</v>
      </c>
      <c r="I10324">
        <v>0.7</v>
      </c>
    </row>
    <row r="10325" spans="1:9" x14ac:dyDescent="0.3">
      <c r="A10325" s="3">
        <v>1.19108E+18</v>
      </c>
      <c r="B10325" t="s">
        <v>30872</v>
      </c>
      <c r="C10325" t="s">
        <v>30873</v>
      </c>
      <c r="D10325" t="str">
        <f>LOWER(Table1[[#This Row],[content]])</f>
        <v>the fake news media is working hard so that information about the whistleblower’s identity, which may be very bad for them and their democrat partners, never reaches the public.</v>
      </c>
      <c r="E10325" s="1">
        <v>43772</v>
      </c>
      <c r="F10325" s="2">
        <v>0.87858796296296304</v>
      </c>
      <c r="G10325">
        <v>-0.37291666666666601</v>
      </c>
      <c r="H10325" t="s">
        <v>56</v>
      </c>
      <c r="I10325">
        <v>0.56874999999999998</v>
      </c>
    </row>
    <row r="10326" spans="1:9" x14ac:dyDescent="0.3">
      <c r="A10326" s="3">
        <v>1.19109E+18</v>
      </c>
      <c r="B10326" t="s">
        <v>30875</v>
      </c>
      <c r="C10326" t="s">
        <v>30876</v>
      </c>
      <c r="D10326" t="str">
        <f>LOWER(Table1[[#This Row],[content]])</f>
        <v>i hope everyone in the great state of virginia will get out and vote on tuesday in all of the local and state elections to send a signal to d.c. that you want lower taxes, a strong military, border &amp; 2nd amendment, great healthcare, and must take care of our vets. vote republican</v>
      </c>
      <c r="E10326" s="1">
        <v>43772</v>
      </c>
      <c r="F10326" s="2">
        <v>0.88760416666666664</v>
      </c>
      <c r="G10326">
        <v>0.32222222222222202</v>
      </c>
      <c r="H10326" t="s">
        <v>72</v>
      </c>
      <c r="I10326">
        <v>0.38888888888888801</v>
      </c>
    </row>
    <row r="10327" spans="1:9" x14ac:dyDescent="0.3">
      <c r="A10327" s="3">
        <v>1.19109E+18</v>
      </c>
      <c r="B10327" t="s">
        <v>30878</v>
      </c>
      <c r="C10327" t="s">
        <v>30879</v>
      </c>
      <c r="D10327" t="str">
        <f>LOWER(Table1[[#This Row],[content]])</f>
        <v>virginia has the best unemployment and economic numbers in the history of the state. if the democrats get in, those numbers will go rapidly in the other direction. on tuesday, vote republican!</v>
      </c>
      <c r="E10327" s="1">
        <v>43772</v>
      </c>
      <c r="F10327" s="2">
        <v>0.8911458333333333</v>
      </c>
      <c r="G10327">
        <v>0.6</v>
      </c>
      <c r="H10327" t="s">
        <v>72</v>
      </c>
      <c r="I10327">
        <v>0.25</v>
      </c>
    </row>
    <row r="10328" spans="1:9" x14ac:dyDescent="0.3">
      <c r="A10328" s="3">
        <v>1.19112E+18</v>
      </c>
      <c r="B10328" t="s">
        <v>30881</v>
      </c>
      <c r="C10328" t="s">
        <v>30882</v>
      </c>
      <c r="D10328" t="str">
        <f>LOWER(Table1[[#This Row],[content]])</f>
        <v>pic.twitter.com/3o0abd3hgt</v>
      </c>
      <c r="E10328" s="1">
        <v>43772</v>
      </c>
      <c r="F10328" s="2">
        <v>0.97554398148148147</v>
      </c>
      <c r="G10328">
        <v>0</v>
      </c>
      <c r="H10328" t="s">
        <v>28</v>
      </c>
      <c r="I10328">
        <v>0</v>
      </c>
    </row>
    <row r="10329" spans="1:9" x14ac:dyDescent="0.3">
      <c r="A10329" s="3">
        <v>1.19116E+18</v>
      </c>
      <c r="B10329" t="s">
        <v>30884</v>
      </c>
      <c r="C10329" t="s">
        <v>30885</v>
      </c>
      <c r="D10329" t="str">
        <f>LOWER(Table1[[#This Row],[content]])</f>
        <v>if shifty adam schiff, who is a corrupt politician who fraudulently made up what i said on the “call,” is allowed to release transcripts of the never trumpers &amp; others that are &amp; were interviewed, he will change the words that were said to suit the dems purposes. republicans...</v>
      </c>
      <c r="E10329" s="1">
        <v>43773</v>
      </c>
      <c r="F10329" s="2">
        <v>7.5590277777777784E-2</v>
      </c>
      <c r="G10329">
        <v>-0.5</v>
      </c>
      <c r="H10329" t="s">
        <v>56</v>
      </c>
      <c r="I10329">
        <v>1</v>
      </c>
    </row>
    <row r="10330" spans="1:9" x14ac:dyDescent="0.3">
      <c r="A10330" s="3">
        <v>1.19116E+18</v>
      </c>
      <c r="B10330" t="s">
        <v>30887</v>
      </c>
      <c r="C10330" t="s">
        <v>30888</v>
      </c>
      <c r="D10330" t="str">
        <f>LOWER(Table1[[#This Row],[content]])</f>
        <v>....should give their own transcripts of the interviews to contrast with schiff’s manipulated propaganda. house republicans must have nothing to do with shifty’s rendition of those interviews. he is a proven liar, leaker &amp; freak who is really the one who should be impeached!</v>
      </c>
      <c r="E10330" s="1">
        <v>43773</v>
      </c>
      <c r="F10330" s="2">
        <v>7.5636574074074078E-2</v>
      </c>
      <c r="G10330">
        <v>0.05</v>
      </c>
      <c r="H10330" t="s">
        <v>72</v>
      </c>
      <c r="I10330">
        <v>0.15</v>
      </c>
    </row>
    <row r="10331" spans="1:9" x14ac:dyDescent="0.3">
      <c r="A10331" s="3">
        <v>1.19116E+18</v>
      </c>
      <c r="B10331" t="s">
        <v>30890</v>
      </c>
      <c r="C10331" t="s">
        <v>30891</v>
      </c>
      <c r="D10331" t="str">
        <f>LOWER(Table1[[#This Row],[content]])</f>
        <v>false stories are being reported that a few republican senators are saying that president trump may have done a quid pro quo, but it doesn’t matter, there is nothing wrong with that, it is not an impeachable event. perhaps so, but read the transcript, there is no quid pro quo!</v>
      </c>
      <c r="E10331" s="1">
        <v>43773</v>
      </c>
      <c r="F10331" s="2">
        <v>8.3159722222222218E-2</v>
      </c>
      <c r="G10331">
        <v>-0.45</v>
      </c>
      <c r="H10331" t="s">
        <v>56</v>
      </c>
      <c r="I10331">
        <v>0.75</v>
      </c>
    </row>
    <row r="10332" spans="1:9" x14ac:dyDescent="0.3">
      <c r="A10332" s="3">
        <v>1.19116E+18</v>
      </c>
      <c r="B10332" t="s">
        <v>30893</v>
      </c>
      <c r="C10332" t="s">
        <v>30894</v>
      </c>
      <c r="D10332" t="str">
        <f>LOWER(Table1[[#This Row],[content]])</f>
        <v>don’t miss this show!https://twitter.com/marklevinshow/status/1191126978096709632 …</v>
      </c>
      <c r="E10332" s="1">
        <v>43773</v>
      </c>
      <c r="F10332" s="2">
        <v>8.9201388888888886E-2</v>
      </c>
      <c r="G10332">
        <v>0</v>
      </c>
      <c r="H10332" t="s">
        <v>28</v>
      </c>
      <c r="I10332">
        <v>0</v>
      </c>
    </row>
    <row r="10333" spans="1:9" x14ac:dyDescent="0.3">
      <c r="A10333" s="3">
        <v>1.1912E+18</v>
      </c>
      <c r="B10333" t="s">
        <v>30896</v>
      </c>
      <c r="C10333" t="s">
        <v>30897</v>
      </c>
      <c r="D10333" t="str">
        <f>LOWER(Table1[[#This Row],[content]])</f>
        <v>we won’t steve!https://twitter.com/nextrevfnc/status/1191193570763563013 …</v>
      </c>
      <c r="E10333" s="1">
        <v>43773</v>
      </c>
      <c r="F10333" s="2">
        <v>0.20328703703703702</v>
      </c>
      <c r="G10333">
        <v>0</v>
      </c>
      <c r="H10333" t="s">
        <v>28</v>
      </c>
      <c r="I10333">
        <v>0</v>
      </c>
    </row>
    <row r="10334" spans="1:9" x14ac:dyDescent="0.3">
      <c r="A10334" s="3">
        <v>1.1912E+18</v>
      </c>
      <c r="B10334" t="s">
        <v>30899</v>
      </c>
      <c r="C10334" t="s">
        <v>30900</v>
      </c>
      <c r="D10334" t="str">
        <f>LOWER(Table1[[#This Row],[content]])</f>
        <v>good point!https://twitter.com/nextrevfnc/status/1191194361452810241 …</v>
      </c>
      <c r="E10334" s="1">
        <v>43773</v>
      </c>
      <c r="F10334" s="2">
        <v>0.20474537037037036</v>
      </c>
      <c r="G10334">
        <v>0.7</v>
      </c>
      <c r="H10334" t="s">
        <v>72</v>
      </c>
      <c r="I10334">
        <v>0.6</v>
      </c>
    </row>
    <row r="10335" spans="1:9" x14ac:dyDescent="0.3">
      <c r="A10335" s="3">
        <v>1.19121E+18</v>
      </c>
      <c r="B10335" t="s">
        <v>30902</v>
      </c>
      <c r="C10335" t="s">
        <v>30903</v>
      </c>
      <c r="D10335" t="str">
        <f>LOWER(Table1[[#This Row],[content]])</f>
        <v>@ marklevinshow mark levin: “we ought to talk about the substance of this phone call. we have the call, i don’t know what we need witnesses for? can’t we read english? do i need a whistleblower to tell me what i’m reading? do i need a lt. c. to tell me? no.” so plain and simple!</v>
      </c>
      <c r="E10335" s="1">
        <v>43773</v>
      </c>
      <c r="F10335" s="2">
        <v>0.22138888888888889</v>
      </c>
      <c r="G10335">
        <v>-7.1428571428571397E-2</v>
      </c>
      <c r="H10335" t="s">
        <v>56</v>
      </c>
      <c r="I10335">
        <v>0.238095238095238</v>
      </c>
    </row>
    <row r="10336" spans="1:9" x14ac:dyDescent="0.3">
      <c r="A10336" s="3">
        <v>1.19122E+18</v>
      </c>
      <c r="B10336" t="s">
        <v>30905</v>
      </c>
      <c r="C10336" t="s">
        <v>30906</v>
      </c>
      <c r="D10336" t="str">
        <f>LOWER(Table1[[#This Row],[content]])</f>
        <v>great republican geary higgins has my complete and total endorsement for virginia senate, 13th district. he is strong on crime, the border, our military, cutting taxes, and protecting your 2nd amendment. dem john bell will take your guns &amp; raise your taxes. vote for geary higgins</v>
      </c>
      <c r="E10336" s="1">
        <v>43773</v>
      </c>
      <c r="F10336" s="2">
        <v>0.25079861111111112</v>
      </c>
      <c r="G10336">
        <v>7.9166666666666594E-2</v>
      </c>
      <c r="H10336" t="s">
        <v>72</v>
      </c>
      <c r="I10336">
        <v>0.454166666666666</v>
      </c>
    </row>
    <row r="10337" spans="1:9" x14ac:dyDescent="0.3">
      <c r="A10337" s="3">
        <v>1.19122E+18</v>
      </c>
      <c r="B10337" t="s">
        <v>30908</v>
      </c>
      <c r="C10337" t="s">
        <v>30909</v>
      </c>
      <c r="D10337" t="str">
        <f>LOWER(Table1[[#This Row],[content]])</f>
        <v>louisiana, get out and vote early for @ eddierispone as your next governor. lower taxes and car insurance. will protect your 2nd amendment. john bel edwards is always fighting our maga agenda. wants to raise your taxes and car insurance to the sky. vote for republican eddie r!</v>
      </c>
      <c r="E10337" s="1">
        <v>43773</v>
      </c>
      <c r="F10337" s="2">
        <v>0.26104166666666667</v>
      </c>
      <c r="G10337">
        <v>7.4999999999999997E-2</v>
      </c>
      <c r="H10337" t="s">
        <v>72</v>
      </c>
      <c r="I10337">
        <v>0.1</v>
      </c>
    </row>
    <row r="10338" spans="1:9" x14ac:dyDescent="0.3">
      <c r="A10338" s="3">
        <v>1.19132E+18</v>
      </c>
      <c r="B10338" t="s">
        <v>30911</v>
      </c>
      <c r="C10338" t="s">
        <v>30912</v>
      </c>
      <c r="D10338" t="str">
        <f>LOWER(Table1[[#This Row],[content]])</f>
        <v>great! but how do you know it was a “mistweet?” may be something with deep meaning!https://twitter.com/mitch_roschelle/status/1190715683681820672 …</v>
      </c>
      <c r="E10338" s="1">
        <v>43773</v>
      </c>
      <c r="F10338" s="2">
        <v>0.52688657407407413</v>
      </c>
      <c r="G10338">
        <v>0.4</v>
      </c>
      <c r="H10338" t="s">
        <v>72</v>
      </c>
      <c r="I10338">
        <v>0.57499999999999996</v>
      </c>
    </row>
    <row r="10339" spans="1:9" x14ac:dyDescent="0.3">
      <c r="A10339" s="3">
        <v>1.19132E+18</v>
      </c>
      <c r="B10339" t="s">
        <v>30914</v>
      </c>
      <c r="C10339" t="s">
        <v>30915</v>
      </c>
      <c r="D10339" t="str">
        <f>LOWER(Table1[[#This Row],[content]])</f>
        <v>mark levin, a great lawyer and scholar, said last night on his @ marklevinshow, that all you have to do is read the transcript of the call, you do not need never trumpers or other witnesses to say what it means or says. it is plainly and very well stated for all to see. witch hunt</v>
      </c>
      <c r="E10339" s="1">
        <v>43773</v>
      </c>
      <c r="F10339" s="2">
        <v>0.53680555555555554</v>
      </c>
      <c r="G10339">
        <v>0.19523809523809499</v>
      </c>
      <c r="H10339" t="s">
        <v>72</v>
      </c>
      <c r="I10339">
        <v>0.39126984126984099</v>
      </c>
    </row>
    <row r="10340" spans="1:9" x14ac:dyDescent="0.3">
      <c r="A10340" s="3">
        <v>1.19133E+18</v>
      </c>
      <c r="B10340" t="s">
        <v>30917</v>
      </c>
      <c r="C10340" t="s">
        <v>30918</v>
      </c>
      <c r="D10340" t="str">
        <f>LOWER(Table1[[#This Row],[content]])</f>
        <v>what i said on the phone call with the ukrainian president is “perfectly” stated. there is no reason to call witnesses to analyze my words and meaning. this is just another democrat hoax that i have had to live with from the day i got elected (and before!). disgraceful!</v>
      </c>
      <c r="E10340" s="1">
        <v>43773</v>
      </c>
      <c r="F10340" s="2">
        <v>0.54628472222222224</v>
      </c>
      <c r="G10340">
        <v>0.56818181818181801</v>
      </c>
      <c r="H10340" t="s">
        <v>72</v>
      </c>
      <c r="I10340">
        <v>0.75</v>
      </c>
    </row>
    <row r="10341" spans="1:9" x14ac:dyDescent="0.3">
      <c r="A10341" s="3">
        <v>1.19134E+18</v>
      </c>
      <c r="B10341" t="s">
        <v>30920</v>
      </c>
      <c r="C10341" t="s">
        <v>30921</v>
      </c>
      <c r="D10341" t="str">
        <f>LOWER(Table1[[#This Row],[content]])</f>
        <v>the whistleblower gave false information &amp; dealt with corrupt politician schiff. he must be brought forward to testify. written answers not acceptable! where is the 2nd whistleblower? he disappeared after i released the transcript. does he even exist? where is the informant? con!</v>
      </c>
      <c r="E10341" s="1">
        <v>43773</v>
      </c>
      <c r="F10341" s="2">
        <v>0.57697916666666671</v>
      </c>
      <c r="G10341">
        <v>-0.3</v>
      </c>
      <c r="H10341" t="s">
        <v>56</v>
      </c>
      <c r="I10341">
        <v>0.53333333333333299</v>
      </c>
    </row>
    <row r="10342" spans="1:9" x14ac:dyDescent="0.3">
      <c r="A10342" s="3">
        <v>1.19134E+18</v>
      </c>
      <c r="B10342" t="s">
        <v>30923</v>
      </c>
      <c r="C10342" t="s">
        <v>30310</v>
      </c>
      <c r="D10342" t="str">
        <f>LOWER(Table1[[#This Row],[content]])</f>
        <v>95% approval rating in the republican party. thank you!</v>
      </c>
      <c r="E10342" s="1">
        <v>43773</v>
      </c>
      <c r="F10342" s="2">
        <v>0.5823032407407408</v>
      </c>
      <c r="G10342">
        <v>0</v>
      </c>
      <c r="H10342" t="s">
        <v>28</v>
      </c>
      <c r="I10342">
        <v>0</v>
      </c>
    </row>
    <row r="10343" spans="1:9" x14ac:dyDescent="0.3">
      <c r="A10343" s="3">
        <v>1.19134E+18</v>
      </c>
      <c r="B10343" t="s">
        <v>30924</v>
      </c>
      <c r="C10343" t="s">
        <v>30925</v>
      </c>
      <c r="D10343" t="str">
        <f>LOWER(Table1[[#This Row],[content]])</f>
        <v>“there is no whistleblower. there is someone with an agenda against donald trump. what he was blowing the whistle on didn’t happen. we have the transcript of the call. this is all a farce and no republican should forget that.” @ dbongino @ foxandfriends</v>
      </c>
      <c r="E10343" s="1">
        <v>43773</v>
      </c>
      <c r="F10343" s="2">
        <v>0.59340277777777783</v>
      </c>
      <c r="G10343">
        <v>-0.4</v>
      </c>
      <c r="H10343" t="s">
        <v>56</v>
      </c>
      <c r="I10343">
        <v>0.5</v>
      </c>
    </row>
    <row r="10344" spans="1:9" x14ac:dyDescent="0.3">
      <c r="A10344" s="3">
        <v>1.19135E+18</v>
      </c>
      <c r="B10344" t="s">
        <v>30927</v>
      </c>
      <c r="C10344" t="s">
        <v>30928</v>
      </c>
      <c r="D10344" t="str">
        <f>LOWER(Table1[[#This Row],[content]])</f>
        <v>stock market hits record high. spend your money well!</v>
      </c>
      <c r="E10344" s="1">
        <v>43773</v>
      </c>
      <c r="F10344" s="2">
        <v>0.61486111111111108</v>
      </c>
      <c r="G10344">
        <v>0.16</v>
      </c>
      <c r="H10344" t="s">
        <v>72</v>
      </c>
      <c r="I10344">
        <v>0.53999999999999904</v>
      </c>
    </row>
    <row r="10345" spans="1:9" x14ac:dyDescent="0.3">
      <c r="A10345" s="3">
        <v>1.19136E+18</v>
      </c>
      <c r="B10345" t="s">
        <v>30930</v>
      </c>
      <c r="C10345" t="s">
        <v>30931</v>
      </c>
      <c r="D10345" t="str">
        <f>LOWER(Table1[[#This Row],[content]])</f>
        <v>many people say they know me, claiming to be “best friends” and really close etc., when i don’t know these people at all. this happens, i suppose, to all who become president. with that being stated, i don’t know, to the best of my knowledge, a man named michael esposito.....</v>
      </c>
      <c r="E10345" s="1">
        <v>43773</v>
      </c>
      <c r="F10345" s="2">
        <v>0.64038194444444441</v>
      </c>
      <c r="G10345">
        <v>0.67500000000000004</v>
      </c>
      <c r="H10345" t="s">
        <v>72</v>
      </c>
      <c r="I10345">
        <v>0.32500000000000001</v>
      </c>
    </row>
    <row r="10346" spans="1:9" x14ac:dyDescent="0.3">
      <c r="A10346" s="3">
        <v>1.19136E+18</v>
      </c>
      <c r="B10346" t="s">
        <v>30933</v>
      </c>
      <c r="C10346" t="s">
        <v>30934</v>
      </c>
      <c r="D10346" t="str">
        <f>LOWER(Table1[[#This Row],[content]])</f>
        <v>....i don’t like him using my name to build his consulting company, or whatever. please advise his clients and administration officials accordingly.</v>
      </c>
      <c r="E10346" s="1">
        <v>43773</v>
      </c>
      <c r="F10346" s="2">
        <v>0.64042824074074078</v>
      </c>
      <c r="G10346">
        <v>0</v>
      </c>
      <c r="H10346" t="s">
        <v>28</v>
      </c>
      <c r="I10346">
        <v>0</v>
      </c>
    </row>
    <row r="10347" spans="1:9" x14ac:dyDescent="0.3">
      <c r="A10347" s="3">
        <v>1.19137E+18</v>
      </c>
      <c r="B10347" t="s">
        <v>30936</v>
      </c>
      <c r="C10347" t="s">
        <v>30937</v>
      </c>
      <c r="D10347" t="str">
        <f>LOWER(Table1[[#This Row],[content]])</f>
        <v>big rally in kentucky tonight for a man who has worked really hard &amp; done a great job, gov @ mattbevin. kentucky is having the best economic year ever under matt’s leadership. he is a fantastic guy who loves our military, our vets and our 2a. vote tuesday! https://www.donaldjtrump.com/events/ky-lex-2019-nov/ …</v>
      </c>
      <c r="E10347" s="1">
        <v>43773</v>
      </c>
      <c r="F10347" s="2">
        <v>0.66071759259259266</v>
      </c>
      <c r="G10347">
        <v>0.286904761904761</v>
      </c>
      <c r="H10347" t="s">
        <v>72</v>
      </c>
      <c r="I10347">
        <v>0.41309523809523802</v>
      </c>
    </row>
    <row r="10348" spans="1:9" x14ac:dyDescent="0.3">
      <c r="A10348" s="3">
        <v>1.19137E+18</v>
      </c>
      <c r="B10348" t="s">
        <v>30939</v>
      </c>
      <c r="C10348" t="s">
        <v>30940</v>
      </c>
      <c r="D10348" t="str">
        <f>LOWER(Table1[[#This Row],[content]])</f>
        <v>read the transcript!</v>
      </c>
      <c r="E10348" s="1">
        <v>43773</v>
      </c>
      <c r="F10348" s="2">
        <v>0.66075231481481478</v>
      </c>
      <c r="G10348">
        <v>0</v>
      </c>
      <c r="H10348" t="s">
        <v>28</v>
      </c>
      <c r="I10348">
        <v>0</v>
      </c>
    </row>
    <row r="10349" spans="1:9" x14ac:dyDescent="0.3">
      <c r="A10349" s="3">
        <v>1.19137E+18</v>
      </c>
      <c r="B10349" t="s">
        <v>30941</v>
      </c>
      <c r="C10349" t="s">
        <v>30942</v>
      </c>
      <c r="D10349" t="str">
        <f>LOWER(Table1[[#This Row],[content]])</f>
        <v>all-time high for stock market and all the fake news wants to talk about is the impeachment hoax!</v>
      </c>
      <c r="E10349" s="1">
        <v>43773</v>
      </c>
      <c r="F10349" s="2">
        <v>0.67353009259259267</v>
      </c>
      <c r="G10349">
        <v>-4.6666666666666599E-2</v>
      </c>
      <c r="H10349" t="s">
        <v>56</v>
      </c>
      <c r="I10349">
        <v>0.54666666666666597</v>
      </c>
    </row>
    <row r="10350" spans="1:9" x14ac:dyDescent="0.3">
      <c r="A10350" s="3">
        <v>1.19141E+18</v>
      </c>
      <c r="B10350" t="s">
        <v>30944</v>
      </c>
      <c r="C10350" t="s">
        <v>30945</v>
      </c>
      <c r="D10350" t="str">
        <f>LOWER(Table1[[#This Row],[content]])</f>
        <v>my son, @ donaldjtrumpjr is coming out with a new book, “triggered: how the left thrives on hate and wants to silence us” – available tomorrow, november 5th! a great new book that i highly recommend for all to read. go order it today!</v>
      </c>
      <c r="E10350" s="1">
        <v>43773</v>
      </c>
      <c r="F10350" s="2">
        <v>0.77749999999999997</v>
      </c>
      <c r="G10350">
        <v>0.12909090909090901</v>
      </c>
      <c r="H10350" t="s">
        <v>72</v>
      </c>
      <c r="I10350">
        <v>0.44988636363636297</v>
      </c>
    </row>
    <row r="10351" spans="1:9" x14ac:dyDescent="0.3">
      <c r="A10351" s="3">
        <v>1.19154E+18</v>
      </c>
      <c r="B10351" t="s">
        <v>30947</v>
      </c>
      <c r="C10351" t="s">
        <v>30948</v>
      </c>
      <c r="D10351" t="str">
        <f>LOWER(Table1[[#This Row],[content]])</f>
        <v>vote for sean spicer on dancing with the stars. he is a great and very loyal guy who is working very hard! # magahttps://twitter.com/seanspicer/status/1191499372673912832 …</v>
      </c>
      <c r="E10351" s="1">
        <v>43774</v>
      </c>
      <c r="F10351" s="2">
        <v>0.13065972222222222</v>
      </c>
      <c r="G10351">
        <v>0.280555555555555</v>
      </c>
      <c r="H10351" t="s">
        <v>72</v>
      </c>
      <c r="I10351">
        <v>0.70833333333333304</v>
      </c>
    </row>
    <row r="10352" spans="1:9" x14ac:dyDescent="0.3">
      <c r="A10352" s="3">
        <v>1.19169E+18</v>
      </c>
      <c r="B10352" t="s">
        <v>30950</v>
      </c>
      <c r="C10352" t="s">
        <v>30951</v>
      </c>
      <c r="D10352" t="str">
        <f>LOWER(Table1[[#This Row],[content]])</f>
        <v>virginia, with all of the massive amount of defense and other work i brought to you, and with everything planned, go out and vote republican today. i know the dems are saying that they have your vote locked up, but that would mean a long slide down. vote republican today!</v>
      </c>
      <c r="E10352" s="1">
        <v>43774</v>
      </c>
      <c r="F10352" s="2">
        <v>0.54539351851851847</v>
      </c>
      <c r="G10352">
        <v>-0.120833333333333</v>
      </c>
      <c r="H10352" t="s">
        <v>56</v>
      </c>
      <c r="I10352">
        <v>0.69583333333333297</v>
      </c>
    </row>
    <row r="10353" spans="1:9" x14ac:dyDescent="0.3">
      <c r="A10353" s="3">
        <v>1.19169E+18</v>
      </c>
      <c r="B10353" t="s">
        <v>30953</v>
      </c>
      <c r="C10353" t="s">
        <v>30954</v>
      </c>
      <c r="D10353" t="str">
        <f>LOWER(Table1[[#This Row],[content]])</f>
        <v>the do nothing dems have gone radical left crazy. the can’t get anything done!https://twitter.com/varneyco/status/1189600719957049345 …</v>
      </c>
      <c r="E10353" s="1">
        <v>43774</v>
      </c>
      <c r="F10353" s="2">
        <v>0.54850694444444448</v>
      </c>
      <c r="G10353">
        <v>-0.3</v>
      </c>
      <c r="H10353" t="s">
        <v>56</v>
      </c>
      <c r="I10353">
        <v>0.45</v>
      </c>
    </row>
    <row r="10354" spans="1:9" x14ac:dyDescent="0.3">
      <c r="A10354" s="3">
        <v>1.1917E+18</v>
      </c>
      <c r="B10354" t="s">
        <v>30956</v>
      </c>
      <c r="C10354" t="s">
        <v>30957</v>
      </c>
      <c r="D10354" t="str">
        <f>LOWER(Table1[[#This Row],[content]])</f>
        <v>fantastic being in the great state of kentucky last night. vote for matt bevin now! @ mattbevin one of best governors in u.s. he will never let you down!</v>
      </c>
      <c r="E10354" s="1">
        <v>43774</v>
      </c>
      <c r="F10354" s="2">
        <v>0.57446759259259261</v>
      </c>
      <c r="G10354">
        <v>0.55000000000000004</v>
      </c>
      <c r="H10354" t="s">
        <v>72</v>
      </c>
      <c r="I10354">
        <v>0.50416666666666599</v>
      </c>
    </row>
    <row r="10355" spans="1:9" x14ac:dyDescent="0.3">
      <c r="A10355" s="3">
        <v>1.1917E+18</v>
      </c>
      <c r="B10355" t="s">
        <v>30959</v>
      </c>
      <c r="C10355" t="s">
        <v>30960</v>
      </c>
      <c r="D10355" t="str">
        <f>LOWER(Table1[[#This Row],[content]])</f>
        <v>“the impeachment hoax has fired up voters in kentucky, mississippi and louisiana.” @ foxandfriends</v>
      </c>
      <c r="E10355" s="1">
        <v>43774</v>
      </c>
      <c r="F10355" s="2">
        <v>0.5822222222222222</v>
      </c>
      <c r="G10355">
        <v>0</v>
      </c>
      <c r="H10355" t="s">
        <v>28</v>
      </c>
      <c r="I10355">
        <v>0</v>
      </c>
    </row>
    <row r="10356" spans="1:9" x14ac:dyDescent="0.3">
      <c r="A10356" s="3">
        <v>1.19171E+18</v>
      </c>
      <c r="B10356" t="s">
        <v>30962</v>
      </c>
      <c r="C10356" t="s">
        <v>30963</v>
      </c>
      <c r="D10356" t="str">
        <f>LOWER(Table1[[#This Row],[content]])</f>
        <v>a wonderful family and friends from utah got caught between two vicious drug cartels, who were shooting at each other, with the result being many great american people killed, including young children, and some missing. if mexico needs or requests help in cleaning out these.....</v>
      </c>
      <c r="E10356" s="1">
        <v>43774</v>
      </c>
      <c r="F10356" s="2">
        <v>0.60084490740740737</v>
      </c>
      <c r="G10356">
        <v>0.125</v>
      </c>
      <c r="H10356" t="s">
        <v>72</v>
      </c>
      <c r="I10356">
        <v>0.46249999999999902</v>
      </c>
    </row>
    <row r="10357" spans="1:9" x14ac:dyDescent="0.3">
      <c r="A10357" s="3">
        <v>1.19171E+18</v>
      </c>
      <c r="B10357" t="s">
        <v>30965</v>
      </c>
      <c r="C10357" t="s">
        <v>30966</v>
      </c>
      <c r="D10357" t="str">
        <f>LOWER(Table1[[#This Row],[content]])</f>
        <v>....monsters, the united states stands ready, willing &amp; able to get involved and do the job quickly and effectively. the great new president of mexico has made this a big issue, but the cartels have become so large and powerful that you sometimes need an army to defeat an army!</v>
      </c>
      <c r="E10357" s="1">
        <v>43774</v>
      </c>
      <c r="F10357" s="2">
        <v>0.60096064814814809</v>
      </c>
      <c r="G10357">
        <v>0.30008116883116798</v>
      </c>
      <c r="H10357" t="s">
        <v>72</v>
      </c>
      <c r="I10357">
        <v>0.57601461038960999</v>
      </c>
    </row>
    <row r="10358" spans="1:9" x14ac:dyDescent="0.3">
      <c r="A10358" s="3">
        <v>1.19171E+18</v>
      </c>
      <c r="B10358" t="s">
        <v>30968</v>
      </c>
      <c r="C10358" t="s">
        <v>30969</v>
      </c>
      <c r="D10358" t="str">
        <f>LOWER(Table1[[#This Row],[content]])</f>
        <v>this is the time for mexico, with the help of the united states, to wage war on the drug cartels and wipe them off the face of the earth. we merely await a call from your great new president!</v>
      </c>
      <c r="E10358" s="1">
        <v>43774</v>
      </c>
      <c r="F10358" s="2">
        <v>0.60320601851851852</v>
      </c>
      <c r="G10358">
        <v>0.145454545454545</v>
      </c>
      <c r="H10358" t="s">
        <v>72</v>
      </c>
      <c r="I10358">
        <v>0.56818181818181801</v>
      </c>
    </row>
    <row r="10359" spans="1:9" x14ac:dyDescent="0.3">
      <c r="A10359" s="3">
        <v>1.19172E+18</v>
      </c>
      <c r="B10359" t="s">
        <v>30971</v>
      </c>
      <c r="C10359" t="s">
        <v>30972</v>
      </c>
      <c r="D10359" t="str">
        <f>LOWER(Table1[[#This Row],[content]])</f>
        <v>find your polling location here! https://vote.donaldjtrump.com/</v>
      </c>
      <c r="E10359" s="1">
        <v>43774</v>
      </c>
      <c r="F10359" s="2">
        <v>0.62434027777777779</v>
      </c>
      <c r="G10359">
        <v>0</v>
      </c>
      <c r="H10359" t="s">
        <v>28</v>
      </c>
      <c r="I10359">
        <v>0</v>
      </c>
    </row>
    <row r="10360" spans="1:9" x14ac:dyDescent="0.3">
      <c r="A10360" s="3">
        <v>1.19172E+18</v>
      </c>
      <c r="B10360" t="s">
        <v>30974</v>
      </c>
      <c r="C10360" t="s">
        <v>30975</v>
      </c>
      <c r="D10360" t="str">
        <f>LOWER(Table1[[#This Row],[content]])</f>
        <v>so sad to see what is happening in new york where governor cuomo &amp; mayor deblasio are letting out 900 criminals, some hardened &amp; bad, onto the sidewalks of our rapidly declining, because of them, city. the radical left dems are killing our cities. nypd commissioner is resigning!</v>
      </c>
      <c r="E10360" s="1">
        <v>43774</v>
      </c>
      <c r="F10360" s="2">
        <v>0.62875000000000003</v>
      </c>
      <c r="G10360">
        <v>-0.26590909090908998</v>
      </c>
      <c r="H10360" t="s">
        <v>56</v>
      </c>
      <c r="I10360">
        <v>0.53030303030303005</v>
      </c>
    </row>
    <row r="10361" spans="1:9" x14ac:dyDescent="0.3">
      <c r="A10361" s="3">
        <v>1.19176E+18</v>
      </c>
      <c r="B10361" t="s">
        <v>30977</v>
      </c>
      <c r="C10361" t="s">
        <v>30978</v>
      </c>
      <c r="D10361" t="str">
        <f>LOWER(Table1[[#This Row],[content]])</f>
        <v>a very good start! please all work hard to get a final deal.https://twitter.com/afp/status/1191752174084210699 …</v>
      </c>
      <c r="E10361" s="1">
        <v>43774</v>
      </c>
      <c r="F10361" s="2">
        <v>0.75016203703703699</v>
      </c>
      <c r="G10361">
        <v>0.13611111111111099</v>
      </c>
      <c r="H10361" t="s">
        <v>72</v>
      </c>
      <c r="I10361">
        <v>0.71388888888888802</v>
      </c>
    </row>
    <row r="10362" spans="1:9" x14ac:dyDescent="0.3">
      <c r="A10362" s="3">
        <v>1.19177E+18</v>
      </c>
      <c r="B10362" t="s">
        <v>30980</v>
      </c>
      <c r="C10362" t="s">
        <v>30981</v>
      </c>
      <c r="D10362" t="str">
        <f>LOWER(Table1[[#This Row],[content]])</f>
        <v>kentucky! get out today and vote for @ mattbevin and the entire republican ticket! mississippi! get out today and vote for @ tatereeves and the entire republican ticket! # voteonnov5 # electionday find your polling location below! https://vote.donaldjtrump.com/</v>
      </c>
      <c r="E10362" s="1">
        <v>43774</v>
      </c>
      <c r="F10362" s="2">
        <v>0.76372685185185185</v>
      </c>
      <c r="G10362">
        <v>0</v>
      </c>
      <c r="H10362" t="s">
        <v>28</v>
      </c>
      <c r="I10362">
        <v>0.625</v>
      </c>
    </row>
    <row r="10363" spans="1:9" x14ac:dyDescent="0.3">
      <c r="A10363" s="3">
        <v>1.19179E+18</v>
      </c>
      <c r="B10363" t="s">
        <v>30983</v>
      </c>
      <c r="C10363" t="s">
        <v>30984</v>
      </c>
      <c r="D10363" t="str">
        <f>LOWER(Table1[[#This Row],[content]])</f>
        <v>thank you so much club 45. you are truly great americans. see you in florida!pic.twitter.com/0nuayexepn</v>
      </c>
      <c r="E10363" s="1">
        <v>43774</v>
      </c>
      <c r="F10363" s="2">
        <v>0.83202546296296298</v>
      </c>
      <c r="G10363">
        <v>0.5</v>
      </c>
      <c r="H10363" t="s">
        <v>72</v>
      </c>
      <c r="I10363">
        <v>0.47499999999999998</v>
      </c>
    </row>
    <row r="10364" spans="1:9" x14ac:dyDescent="0.3">
      <c r="A10364" s="3">
        <v>1.19182E+18</v>
      </c>
      <c r="B10364" t="s">
        <v>30986</v>
      </c>
      <c r="C10364" t="s">
        <v>30987</v>
      </c>
      <c r="D10364" t="str">
        <f>LOWER(Table1[[#This Row],[content]])</f>
        <v>kentucky! # kygov get out today and vote for @ mattbevin and the entire republican ticket! mississippi! # msgov get out today and vote for @ tatereeves and the entire republican ticket! polls are open for a few more hours, find your location below!https://vote.donaldjtrump.com/</v>
      </c>
      <c r="E10364" s="1">
        <v>43774</v>
      </c>
      <c r="F10364" s="2">
        <v>0.90428240740740751</v>
      </c>
      <c r="G10364">
        <v>0</v>
      </c>
      <c r="H10364" t="s">
        <v>28</v>
      </c>
      <c r="I10364">
        <v>0.58333333333333304</v>
      </c>
    </row>
    <row r="10365" spans="1:9" x14ac:dyDescent="0.3">
      <c r="A10365" s="3">
        <v>1.19188E+18</v>
      </c>
      <c r="B10365" t="s">
        <v>30989</v>
      </c>
      <c r="C10365" t="s">
        <v>30990</v>
      </c>
      <c r="D10365" t="str">
        <f>LOWER(Table1[[#This Row],[content]])</f>
        <v>95% approval rating in the republican party. thank you!pic.twitter.com/z0vhulawmd</v>
      </c>
      <c r="E10365" s="1">
        <v>43775</v>
      </c>
      <c r="F10365" s="2">
        <v>8.5243055555555558E-2</v>
      </c>
      <c r="G10365">
        <v>0</v>
      </c>
      <c r="H10365" t="s">
        <v>28</v>
      </c>
      <c r="I10365">
        <v>0</v>
      </c>
    </row>
    <row r="10366" spans="1:9" x14ac:dyDescent="0.3">
      <c r="A10366" s="3">
        <v>1.19191E+18</v>
      </c>
      <c r="B10366" t="s">
        <v>30992</v>
      </c>
      <c r="C10366" t="s">
        <v>30993</v>
      </c>
      <c r="D10366" t="str">
        <f>LOWER(Table1[[#This Row],[content]])</f>
        <v>great going daniel, proud of you!https://twitter.com/gop/status/1191906297630859265 …</v>
      </c>
      <c r="E10366" s="1">
        <v>43775</v>
      </c>
      <c r="F10366" s="2">
        <v>0.15188657407407408</v>
      </c>
      <c r="G10366">
        <v>0.8</v>
      </c>
      <c r="H10366" t="s">
        <v>72</v>
      </c>
      <c r="I10366">
        <v>0.875</v>
      </c>
    </row>
    <row r="10367" spans="1:9" x14ac:dyDescent="0.3">
      <c r="A10367" s="3">
        <v>1.19194E+18</v>
      </c>
      <c r="B10367" t="s">
        <v>30995</v>
      </c>
      <c r="C10367" t="s">
        <v>30996</v>
      </c>
      <c r="D10367" t="str">
        <f>LOWER(Table1[[#This Row],[content]])</f>
        <v># electionnight won 5 out of 6 elections in kentucky, including 5 great candidates that i spoke for and introduced last night. @ mattbevin picked up at least 15 points in last days, but perhaps not enough (fake news will blame trump!). winning in mississippi governor race!</v>
      </c>
      <c r="E10367" s="1">
        <v>43775</v>
      </c>
      <c r="F10367" s="2">
        <v>0.2345949074074074</v>
      </c>
      <c r="G10367">
        <v>7.1428571428571397E-2</v>
      </c>
      <c r="H10367" t="s">
        <v>72</v>
      </c>
      <c r="I10367">
        <v>0.50476190476190397</v>
      </c>
    </row>
    <row r="10368" spans="1:9" x14ac:dyDescent="0.3">
      <c r="A10368" s="3">
        <v>1.19194E+18</v>
      </c>
      <c r="B10368" t="s">
        <v>30998</v>
      </c>
      <c r="C10368" t="s">
        <v>30999</v>
      </c>
      <c r="D10368" t="str">
        <f>LOWER(Table1[[#This Row],[content]])</f>
        <v>congratulations to @ tatereeves on winning governor of the great state of mississippi. our big rally on friday night moved the numbers from a tie to a big win. great reaction under pressure tate!</v>
      </c>
      <c r="E10368" s="1">
        <v>43775</v>
      </c>
      <c r="F10368" s="2">
        <v>0.24388888888888891</v>
      </c>
      <c r="G10368">
        <v>0.483333333333333</v>
      </c>
      <c r="H10368" t="s">
        <v>72</v>
      </c>
      <c r="I10368">
        <v>0.47499999999999998</v>
      </c>
    </row>
    <row r="10369" spans="1:9" x14ac:dyDescent="0.3">
      <c r="A10369" s="3">
        <v>1.19194E+18</v>
      </c>
      <c r="B10369" t="s">
        <v>31001</v>
      </c>
      <c r="C10369" t="s">
        <v>31002</v>
      </c>
      <c r="D10369" t="str">
        <f>LOWER(Table1[[#This Row],[content]])</f>
        <v>a lot of winning in kentucky. check out the numbers.https://twitter.com/wchs8fox11/status/1191937581711265794 …</v>
      </c>
      <c r="E10369" s="1">
        <v>43775</v>
      </c>
      <c r="F10369" s="2">
        <v>0.24738425925925925</v>
      </c>
      <c r="G10369">
        <v>0.5</v>
      </c>
      <c r="H10369" t="s">
        <v>72</v>
      </c>
      <c r="I10369">
        <v>0.75</v>
      </c>
    </row>
    <row r="10370" spans="1:9" x14ac:dyDescent="0.3">
      <c r="A10370" s="3">
        <v>1.19195E+18</v>
      </c>
      <c r="B10370" t="s">
        <v>31004</v>
      </c>
      <c r="C10370" t="s">
        <v>31005</v>
      </c>
      <c r="D10370" t="str">
        <f>LOWER(Table1[[#This Row],[content]])</f>
        <v>our big kentucky rally on monday night had a massive impact on all of the races. the increase in governors race was at least 15 points, and maybe 20! will be in louisiana for @ eddierispone on wednesday night. big rally!</v>
      </c>
      <c r="E10370" s="1">
        <v>43775</v>
      </c>
      <c r="F10370" s="2">
        <v>0.26048611111111114</v>
      </c>
      <c r="G10370">
        <v>-7.4999999999999997E-2</v>
      </c>
      <c r="H10370" t="s">
        <v>56</v>
      </c>
      <c r="I10370">
        <v>0.4</v>
      </c>
    </row>
    <row r="10371" spans="1:9" x14ac:dyDescent="0.3">
      <c r="A10371" s="3">
        <v>1.19195E+18</v>
      </c>
      <c r="B10371" t="s">
        <v>31007</v>
      </c>
      <c r="C10371" t="s">
        <v>31008</v>
      </c>
      <c r="D10371" t="str">
        <f>LOWER(Table1[[#This Row],[content]])</f>
        <v>great going tate!https://twitter.com/gopchairwoman/status/1191940191092654081 …</v>
      </c>
      <c r="E10371" s="1">
        <v>43775</v>
      </c>
      <c r="F10371" s="2">
        <v>0.2628125</v>
      </c>
      <c r="G10371">
        <v>0.8</v>
      </c>
      <c r="H10371" t="s">
        <v>72</v>
      </c>
      <c r="I10371">
        <v>0.75</v>
      </c>
    </row>
    <row r="10372" spans="1:9" x14ac:dyDescent="0.3">
      <c r="A10372" s="3">
        <v>1.19206E+18</v>
      </c>
      <c r="B10372" t="s">
        <v>31010</v>
      </c>
      <c r="C10372" t="s">
        <v>31011</v>
      </c>
      <c r="D10372" t="str">
        <f>LOWER(Table1[[#This Row],[content]])</f>
        <v>based on the kentucky results, mitch mcconnell @ senatemajldr will win big in kentucky next year!</v>
      </c>
      <c r="E10372" s="1">
        <v>43775</v>
      </c>
      <c r="F10372" s="2">
        <v>0.57759259259259255</v>
      </c>
      <c r="G10372">
        <v>0.266666666666666</v>
      </c>
      <c r="H10372" t="s">
        <v>72</v>
      </c>
      <c r="I10372">
        <v>0.16666666666666599</v>
      </c>
    </row>
    <row r="10373" spans="1:9" x14ac:dyDescent="0.3">
      <c r="A10373" s="3">
        <v>1.19207E+18</v>
      </c>
      <c r="B10373" t="s">
        <v>31013</v>
      </c>
      <c r="C10373" t="s">
        <v>31014</v>
      </c>
      <c r="D10373" t="str">
        <f>LOWER(Table1[[#This Row],[content]])</f>
        <v>“based on the things i’ve seen, the democrats have no case, or a weak case, at best. i don’t think there are, or will be, well founded articles of impeachment here.” robert wray, respected former prosecutor. it is a phony scam by the do nothing dems! @ foxandfriends</v>
      </c>
      <c r="E10373" s="1">
        <v>43775</v>
      </c>
      <c r="F10373" s="2">
        <v>0.58767361111111105</v>
      </c>
      <c r="G10373">
        <v>0.20833333333333301</v>
      </c>
      <c r="H10373" t="s">
        <v>72</v>
      </c>
      <c r="I10373">
        <v>0.30833333333333302</v>
      </c>
    </row>
    <row r="10374" spans="1:9" x14ac:dyDescent="0.3">
      <c r="A10374" s="3">
        <v>1.19207E+18</v>
      </c>
      <c r="B10374" t="s">
        <v>31016</v>
      </c>
      <c r="C10374" t="s">
        <v>31017</v>
      </c>
      <c r="D10374" t="str">
        <f>LOWER(Table1[[#This Row],[content]])</f>
        <v>thank you to kurt volker, u.s. envoy to ukraine, who said in his congressional testimony, just released, “you asked what conversations did i have about that quid pro quo, et cetra. none, because i didn’t know there was a quid pro quo.” witch hunt!</v>
      </c>
      <c r="E10374" s="1">
        <v>43775</v>
      </c>
      <c r="F10374" s="2">
        <v>0.59568287037037038</v>
      </c>
      <c r="G10374">
        <v>0</v>
      </c>
      <c r="H10374" t="s">
        <v>28</v>
      </c>
      <c r="I10374">
        <v>0</v>
      </c>
    </row>
    <row r="10375" spans="1:9" x14ac:dyDescent="0.3">
      <c r="A10375" s="3">
        <v>1.19207E+18</v>
      </c>
      <c r="B10375" t="s">
        <v>31019</v>
      </c>
      <c r="C10375" t="s">
        <v>31020</v>
      </c>
      <c r="D10375" t="str">
        <f>LOWER(Table1[[#This Row],[content]])</f>
        <v>stock markets (all three) hit another all time &amp; historic high yesterday! you are sooo lucky to have me as your president (just kidding!). spend your money well!</v>
      </c>
      <c r="E10375" s="1">
        <v>43775</v>
      </c>
      <c r="F10375" s="2">
        <v>0.60423611111111108</v>
      </c>
      <c r="G10375">
        <v>0.164444444444444</v>
      </c>
      <c r="H10375" t="s">
        <v>72</v>
      </c>
      <c r="I10375">
        <v>0.45777777777777701</v>
      </c>
    </row>
    <row r="10376" spans="1:9" x14ac:dyDescent="0.3">
      <c r="A10376" s="3">
        <v>1.19216E+18</v>
      </c>
      <c r="B10376" t="s">
        <v>31022</v>
      </c>
      <c r="C10376" t="s">
        <v>31023</v>
      </c>
      <c r="D10376" t="str">
        <f>LOWER(Table1[[#This Row],[content]])</f>
        <v>just had a meeting with top representatives from egypt, ethiopia, and sudan to help solve their long running dispute on the grand ethiopian renaissance dam, one of the largest in the world, currently being built. the meeting went well and discussions will continue during the day!pic.twitter.com/mswuebgzxk</v>
      </c>
      <c r="E10376" s="1">
        <v>43775</v>
      </c>
      <c r="F10376" s="2">
        <v>0.84056712962962965</v>
      </c>
      <c r="G10376">
        <v>0.23749999999999999</v>
      </c>
      <c r="H10376" t="s">
        <v>72</v>
      </c>
      <c r="I10376">
        <v>0.57499999999999996</v>
      </c>
    </row>
    <row r="10377" spans="1:9" x14ac:dyDescent="0.3">
      <c r="A10377" s="3">
        <v>1.19217E+18</v>
      </c>
      <c r="B10377" t="s">
        <v>31025</v>
      </c>
      <c r="C10377" t="s">
        <v>31026</v>
      </c>
      <c r="D10377" t="str">
        <f>LOWER(Table1[[#This Row],[content]])</f>
        <v>just had a very good call with president @ rterdogan of turkey. he informed me that they have captured numerous isis fighters that were reported to have escaped during the conflict – including a wife and sister of terrorist killer al baghdadi….</v>
      </c>
      <c r="E10377" s="1">
        <v>43775</v>
      </c>
      <c r="F10377" s="2">
        <v>0.88608796296296299</v>
      </c>
      <c r="G10377">
        <v>0.35</v>
      </c>
      <c r="H10377" t="s">
        <v>72</v>
      </c>
      <c r="I10377">
        <v>0.55000000000000004</v>
      </c>
    </row>
    <row r="10378" spans="1:9" x14ac:dyDescent="0.3">
      <c r="A10378" s="3">
        <v>1.19217E+18</v>
      </c>
      <c r="B10378" t="s">
        <v>31028</v>
      </c>
      <c r="C10378" t="s">
        <v>31029</v>
      </c>
      <c r="D10378" t="str">
        <f>LOWER(Table1[[#This Row],[content]])</f>
        <v>....also talked about their border with syria, the eradication of terrorism, the ending of hostilities with the kurds, and many other topics. look forward to seeing president erdogan next wednesday, november 13th at the @ whitehouse!</v>
      </c>
      <c r="E10378" s="1">
        <v>43775</v>
      </c>
      <c r="F10378" s="2">
        <v>0.88608796296296299</v>
      </c>
      <c r="G10378">
        <v>0.16666666666666599</v>
      </c>
      <c r="H10378" t="s">
        <v>72</v>
      </c>
      <c r="I10378">
        <v>0.16666666666666599</v>
      </c>
    </row>
    <row r="10379" spans="1:9" x14ac:dyDescent="0.3">
      <c r="A10379" s="3">
        <v>1.1922E+18</v>
      </c>
      <c r="B10379" t="s">
        <v>31031</v>
      </c>
      <c r="C10379" t="s">
        <v>31032</v>
      </c>
      <c r="D10379" t="str">
        <f>LOWER(Table1[[#This Row],[content]])</f>
        <v>thanks to many of you here today, my administration and republicans in congress have now confirmed 157 federal judges who will uphold our constitution as written, a profoundly historic milestone and a truly momentous achievement!https://www.pscp.tv/w/cjmvdjezntg4mzh8mwpnsmd3wvzyqk1ktlwj-8vs2nd6eeeqma8no6jhz8ici3bmm-g1wck26qcn?t=5s …</v>
      </c>
      <c r="E10379" s="1">
        <v>43775</v>
      </c>
      <c r="F10379" s="2">
        <v>0.9541898148148148</v>
      </c>
      <c r="G10379">
        <v>0.27500000000000002</v>
      </c>
      <c r="H10379" t="s">
        <v>72</v>
      </c>
      <c r="I10379">
        <v>0.42499999999999999</v>
      </c>
    </row>
    <row r="10380" spans="1:9" x14ac:dyDescent="0.3">
      <c r="A10380" s="3">
        <v>1.19223E+18</v>
      </c>
      <c r="B10380" t="s">
        <v>31034</v>
      </c>
      <c r="C10380" t="s">
        <v>31035</v>
      </c>
      <c r="D10380" t="str">
        <f>LOWER(Table1[[#This Row],[content]])</f>
        <v>a great evening last night in kentucky and mississippi for the republican party with 13 big wins, including a governorship in mississippi. congratulations to everyone!pic.twitter.com/bvqlomwlbd</v>
      </c>
      <c r="E10380" s="1">
        <v>43776</v>
      </c>
      <c r="F10380" s="2">
        <v>3.9421296296296295E-2</v>
      </c>
      <c r="G10380">
        <v>0.27500000000000002</v>
      </c>
      <c r="H10380" t="s">
        <v>72</v>
      </c>
      <c r="I10380">
        <v>0.27916666666666601</v>
      </c>
    </row>
    <row r="10381" spans="1:9" x14ac:dyDescent="0.3">
      <c r="A10381" s="3">
        <v>1.19228E+18</v>
      </c>
      <c r="B10381" t="s">
        <v>31037</v>
      </c>
      <c r="C10381" t="s">
        <v>31038</v>
      </c>
      <c r="D10381" t="str">
        <f>LOWER(Table1[[#This Row],[content]])</f>
        <v>https://www.pscp.tv/w/cjobydezntg4mzh8mu93efdkuefld1fluq7unkwvh43nfws4sgggm8ail4lhwfnsnqqvxtjitzod?t=4s …</v>
      </c>
      <c r="E10381" s="1">
        <v>43776</v>
      </c>
      <c r="F10381" s="2">
        <v>0.17325231481481482</v>
      </c>
      <c r="G10381">
        <v>0</v>
      </c>
      <c r="H10381" t="s">
        <v>28</v>
      </c>
      <c r="I10381">
        <v>0</v>
      </c>
    </row>
    <row r="10382" spans="1:9" x14ac:dyDescent="0.3">
      <c r="A10382" s="3">
        <v>1.19228E+18</v>
      </c>
      <c r="B10382" t="s">
        <v>31040</v>
      </c>
      <c r="C10382" t="s">
        <v>31041</v>
      </c>
      <c r="D10382" t="str">
        <f>LOWER(Table1[[#This Row],[content]])</f>
        <v>louisiana! early voting is underway until saturday, it’s time to get out and vote to replace radical liberal democrat john bel edwards with a great new republican governor, @ eddierispone! # geauxvote poll finder: https://vote.donaldjtrump.com/ pic.twitter.com/7rtlpqku2u</v>
      </c>
      <c r="E10382" s="1">
        <v>43776</v>
      </c>
      <c r="F10382" s="2">
        <v>0.19223379629629631</v>
      </c>
      <c r="G10382">
        <v>0.34545454545454501</v>
      </c>
      <c r="H10382" t="s">
        <v>72</v>
      </c>
      <c r="I10382">
        <v>0.50151515151515103</v>
      </c>
    </row>
    <row r="10383" spans="1:9" x14ac:dyDescent="0.3">
      <c r="A10383" s="3">
        <v>1.19231E+18</v>
      </c>
      <c r="B10383" t="s">
        <v>31043</v>
      </c>
      <c r="C10383" t="s">
        <v>31044</v>
      </c>
      <c r="D10383" t="str">
        <f>LOWER(Table1[[#This Row],[content]])</f>
        <v>years ago, when media was legitimate, people known as “fact checkers” would always call to check and see if a story was accurate. nowadays they don’t use “fact checkers” anymore, they just write whatever they want!</v>
      </c>
      <c r="E10383" s="1">
        <v>43776</v>
      </c>
      <c r="F10383" s="2">
        <v>0.25464120370370369</v>
      </c>
      <c r="G10383">
        <v>0.4</v>
      </c>
      <c r="H10383" t="s">
        <v>72</v>
      </c>
      <c r="I10383">
        <v>0.63333333333333297</v>
      </c>
    </row>
    <row r="10384" spans="1:9" x14ac:dyDescent="0.3">
      <c r="A10384" s="3">
        <v>1.19231E+18</v>
      </c>
      <c r="B10384" t="s">
        <v>31046</v>
      </c>
      <c r="C10384" t="s">
        <v>31047</v>
      </c>
      <c r="D10384" t="str">
        <f>LOWER(Table1[[#This Row],[content]])</f>
        <v>the story in the amazon washington post, of course picked up by fake news cnn, saying “president trump asked for ag barr to host a news conference clearing him on ukraine,” is totally untrue and just another fake news story with anonymous sources that don’t exist....</v>
      </c>
      <c r="E10384" s="1">
        <v>43776</v>
      </c>
      <c r="F10384" s="2">
        <v>0.25601851851851853</v>
      </c>
      <c r="G10384">
        <v>-0.33333333333333298</v>
      </c>
      <c r="H10384" t="s">
        <v>56</v>
      </c>
      <c r="I10384">
        <v>0.91666666666666596</v>
      </c>
    </row>
    <row r="10385" spans="1:9" x14ac:dyDescent="0.3">
      <c r="A10385" s="3">
        <v>1.19231E+18</v>
      </c>
      <c r="B10385" t="s">
        <v>31049</v>
      </c>
      <c r="C10385" t="s">
        <v>31050</v>
      </c>
      <c r="D10385" t="str">
        <f>LOWER(Table1[[#This Row],[content]])</f>
        <v>....the lamestream media, which is the enemy of the people, is working overtime with made up stories in order to drive dissension and distrust!</v>
      </c>
      <c r="E10385" s="1">
        <v>43776</v>
      </c>
      <c r="F10385" s="2">
        <v>0.25603009259259263</v>
      </c>
      <c r="G10385">
        <v>0</v>
      </c>
      <c r="H10385" t="s">
        <v>28</v>
      </c>
      <c r="I10385">
        <v>0</v>
      </c>
    </row>
    <row r="10386" spans="1:9" x14ac:dyDescent="0.3">
      <c r="A10386" s="3">
        <v>1.19233E+18</v>
      </c>
      <c r="B10386" t="s">
        <v>31052</v>
      </c>
      <c r="C10386" t="s">
        <v>31053</v>
      </c>
      <c r="D10386" t="str">
        <f>LOWER(Table1[[#This Row],[content]])</f>
        <v>just returned to the @ whitehouse after a great evening in monroe, louisiana with a massive turnout of great american patriots. with early voting underway until sat, find your polling location below &amp; go vote for your next # lagov, @ eddierispone! # geauxvotehttps://vote.donaldjtrump.com/ pic.twitter.com/vlqgd5soec</v>
      </c>
      <c r="E10386" s="1">
        <v>43776</v>
      </c>
      <c r="F10386" s="2">
        <v>0.32622685185185185</v>
      </c>
      <c r="G10386">
        <v>0.28333333333333299</v>
      </c>
      <c r="H10386" t="s">
        <v>72</v>
      </c>
      <c r="I10386">
        <v>0.46666666666666601</v>
      </c>
    </row>
    <row r="10387" spans="1:9" x14ac:dyDescent="0.3">
      <c r="A10387" s="3">
        <v>1.19242E+18</v>
      </c>
      <c r="B10387" t="s">
        <v>31055</v>
      </c>
      <c r="C10387" t="s">
        <v>31056</v>
      </c>
      <c r="D10387" t="str">
        <f>LOWER(Table1[[#This Row],[content]])</f>
        <v>bill barr did not decline my request to talk about ukraine. the story was a fake washington post con job with an “anonymous” source that doesn’t exist. just read the transcript. the justice department already ruled that the call was good. we don’t have freedom of the press!</v>
      </c>
      <c r="E10387" s="1">
        <v>43776</v>
      </c>
      <c r="F10387" s="2">
        <v>0.56158564814814815</v>
      </c>
      <c r="G10387">
        <v>9.9999999999999895E-2</v>
      </c>
      <c r="H10387" t="s">
        <v>72</v>
      </c>
      <c r="I10387">
        <v>0.8</v>
      </c>
    </row>
    <row r="10388" spans="1:9" x14ac:dyDescent="0.3">
      <c r="A10388" s="3">
        <v>1.19244E+18</v>
      </c>
      <c r="B10388" t="s">
        <v>31058</v>
      </c>
      <c r="C10388" t="s">
        <v>31059</v>
      </c>
      <c r="D10388" t="str">
        <f>LOWER(Table1[[#This Row],[content]])</f>
        <v>the degenerate washington post made up the story about me asking bill barr to hold a news conference. never happened, and there were no sources!</v>
      </c>
      <c r="E10388" s="1">
        <v>43776</v>
      </c>
      <c r="F10388" s="2">
        <v>0.61562499999999998</v>
      </c>
      <c r="G10388">
        <v>0</v>
      </c>
      <c r="H10388" t="s">
        <v>28</v>
      </c>
      <c r="I10388">
        <v>0</v>
      </c>
    </row>
    <row r="10389" spans="1:9" x14ac:dyDescent="0.3">
      <c r="A10389" s="3">
        <v>1.19244E+18</v>
      </c>
      <c r="B10389" t="s">
        <v>31061</v>
      </c>
      <c r="C10389" t="s">
        <v>30940</v>
      </c>
      <c r="D10389" t="str">
        <f>LOWER(Table1[[#This Row],[content]])</f>
        <v>read the transcript!</v>
      </c>
      <c r="E10389" s="1">
        <v>43776</v>
      </c>
      <c r="F10389" s="2">
        <v>0.61663194444444447</v>
      </c>
      <c r="G10389">
        <v>0</v>
      </c>
      <c r="H10389" t="s">
        <v>28</v>
      </c>
      <c r="I10389">
        <v>0</v>
      </c>
    </row>
    <row r="10390" spans="1:9" x14ac:dyDescent="0.3">
      <c r="A10390" s="3">
        <v>1.19244E+18</v>
      </c>
      <c r="B10390" t="s">
        <v>31062</v>
      </c>
      <c r="C10390" t="s">
        <v>31063</v>
      </c>
      <c r="D10390" t="str">
        <f>LOWER(Table1[[#This Row],[content]])</f>
        <v>based on the information released last night about the fake whistleblowers attorney, the impeachment hoax should be ended immediately! there is no case, except against the other side!</v>
      </c>
      <c r="E10390" s="1">
        <v>43776</v>
      </c>
      <c r="F10390" s="2">
        <v>0.62539351851851854</v>
      </c>
      <c r="G10390">
        <v>-0.25</v>
      </c>
      <c r="H10390" t="s">
        <v>56</v>
      </c>
      <c r="I10390">
        <v>0.53333333333333299</v>
      </c>
    </row>
    <row r="10391" spans="1:9" x14ac:dyDescent="0.3">
      <c r="A10391" s="3">
        <v>1.19245E+18</v>
      </c>
      <c r="B10391" t="s">
        <v>31065</v>
      </c>
      <c r="C10391" t="s">
        <v>31066</v>
      </c>
      <c r="D10391" t="str">
        <f>LOWER(Table1[[#This Row],[content]])</f>
        <v>“what did hunter biden do for the money?” @ senjohnkennedy a very good question. he and sleepy joe must testify!</v>
      </c>
      <c r="E10391" s="1">
        <v>43776</v>
      </c>
      <c r="F10391" s="2">
        <v>0.66085648148148146</v>
      </c>
      <c r="G10391">
        <v>0.7</v>
      </c>
      <c r="H10391" t="s">
        <v>72</v>
      </c>
      <c r="I10391">
        <v>0.6</v>
      </c>
    </row>
    <row r="10392" spans="1:9" x14ac:dyDescent="0.3">
      <c r="A10392" s="3">
        <v>1.19246E+18</v>
      </c>
      <c r="B10392" t="s">
        <v>31068</v>
      </c>
      <c r="C10392" t="s">
        <v>31069</v>
      </c>
      <c r="D10392" t="str">
        <f>LOWER(Table1[[#This Row],[content]])</f>
        <v>it was just explained to me that for next weeks fake hearing (trial) in the house, as they interview never trumpers and others, i get no lawyer &amp; no due process. it is a pelosi, schiff, scam against the republican party and me. this witch hunt should not be allowed to proceed!</v>
      </c>
      <c r="E10392" s="1">
        <v>43776</v>
      </c>
      <c r="F10392" s="2">
        <v>0.67795138888888884</v>
      </c>
      <c r="G10392">
        <v>-0.20833333333333301</v>
      </c>
      <c r="H10392" t="s">
        <v>56</v>
      </c>
      <c r="I10392">
        <v>0.45833333333333298</v>
      </c>
    </row>
    <row r="10393" spans="1:9" x14ac:dyDescent="0.3">
      <c r="A10393" s="3">
        <v>1.19246E+18</v>
      </c>
      <c r="B10393" t="s">
        <v>31071</v>
      </c>
      <c r="C10393" t="s">
        <v>31072</v>
      </c>
      <c r="D10393" t="str">
        <f>LOWER(Table1[[#This Row],[content]])</f>
        <v>thank you! # magapic.twitter.com/e6dzshyfmv</v>
      </c>
      <c r="E10393" s="1">
        <v>43776</v>
      </c>
      <c r="F10393" s="2">
        <v>0.67978009259259264</v>
      </c>
      <c r="G10393">
        <v>0</v>
      </c>
      <c r="H10393" t="s">
        <v>28</v>
      </c>
      <c r="I10393">
        <v>0</v>
      </c>
    </row>
    <row r="10394" spans="1:9" x14ac:dyDescent="0.3">
      <c r="A10394" s="3">
        <v>1.19246E+18</v>
      </c>
      <c r="B10394" t="s">
        <v>31074</v>
      </c>
      <c r="C10394" t="s">
        <v>31075</v>
      </c>
      <c r="D10394" t="str">
        <f>LOWER(Table1[[#This Row],[content]])</f>
        <v>the amazon washington post and three lowlife reporters, matt zapotosky, josh dawsey, and carol leonnig, wrote another fake news story, without any sources (pure fiction), about bill barr &amp; myself. we both deny this story, which they knew before they wrote it. a garbage newspaper!</v>
      </c>
      <c r="E10394" s="1">
        <v>43776</v>
      </c>
      <c r="F10394" s="2">
        <v>0.68607638888888889</v>
      </c>
      <c r="G10394">
        <v>-0.14285714285714199</v>
      </c>
      <c r="H10394" t="s">
        <v>56</v>
      </c>
      <c r="I10394">
        <v>0.75</v>
      </c>
    </row>
    <row r="10395" spans="1:9" x14ac:dyDescent="0.3">
      <c r="A10395" s="3">
        <v>1.19247E+18</v>
      </c>
      <c r="B10395" t="s">
        <v>31077</v>
      </c>
      <c r="C10395" t="s">
        <v>31078</v>
      </c>
      <c r="D10395" t="str">
        <f>LOWER(Table1[[#This Row],[content]])</f>
        <v>the radical left dems and lamestream media are just trying to make it hard for republicans and me to win in 2020. the new impeachment hoax is already turning against them!</v>
      </c>
      <c r="E10395" s="1">
        <v>43776</v>
      </c>
      <c r="F10395" s="2">
        <v>0.69575231481481481</v>
      </c>
      <c r="G10395">
        <v>0.161174242424242</v>
      </c>
      <c r="H10395" t="s">
        <v>72</v>
      </c>
      <c r="I10395">
        <v>0.34905303030302998</v>
      </c>
    </row>
    <row r="10396" spans="1:9" x14ac:dyDescent="0.3">
      <c r="A10396" s="3">
        <v>1.19247E+18</v>
      </c>
      <c r="B10396" t="s">
        <v>31080</v>
      </c>
      <c r="C10396" t="s">
        <v>31081</v>
      </c>
      <c r="D10396" t="str">
        <f>LOWER(Table1[[#This Row],[content]])</f>
        <v>stock market up big today. a new record. enjoy!</v>
      </c>
      <c r="E10396" s="1">
        <v>43776</v>
      </c>
      <c r="F10396" s="2">
        <v>0.69686342592592598</v>
      </c>
      <c r="G10396">
        <v>0.178787878787878</v>
      </c>
      <c r="H10396" t="s">
        <v>72</v>
      </c>
      <c r="I10396">
        <v>0.351515151515151</v>
      </c>
    </row>
    <row r="10397" spans="1:9" x14ac:dyDescent="0.3">
      <c r="A10397" s="3">
        <v>1.19259E+18</v>
      </c>
      <c r="B10397" t="s">
        <v>31083</v>
      </c>
      <c r="C10397" t="s">
        <v>31084</v>
      </c>
      <c r="D10397" t="str">
        <f>LOWER(Table1[[#This Row],[content]])</f>
        <v>statement from president donald j. trumppic.twitter.com/ektzthflk6</v>
      </c>
      <c r="E10397" s="1">
        <v>43777</v>
      </c>
      <c r="F10397" s="2">
        <v>4.7395833333333331E-2</v>
      </c>
      <c r="G10397">
        <v>0</v>
      </c>
      <c r="H10397" t="s">
        <v>28</v>
      </c>
      <c r="I10397">
        <v>0</v>
      </c>
    </row>
    <row r="10398" spans="1:9" x14ac:dyDescent="0.3">
      <c r="A10398" s="3">
        <v>1.19264E+18</v>
      </c>
      <c r="B10398" t="s">
        <v>31086</v>
      </c>
      <c r="C10398" t="s">
        <v>30673</v>
      </c>
      <c r="D10398" t="str">
        <f>LOWER(Table1[[#This Row],[content]])</f>
        <v>pic.twitter.com/z0i7wbsgtp</v>
      </c>
      <c r="E10398" s="1">
        <v>43777</v>
      </c>
      <c r="F10398" s="2">
        <v>0.17283564814814814</v>
      </c>
      <c r="G10398">
        <v>0</v>
      </c>
      <c r="H10398" t="s">
        <v>28</v>
      </c>
      <c r="I10398">
        <v>0</v>
      </c>
    </row>
    <row r="10399" spans="1:9" x14ac:dyDescent="0.3">
      <c r="A10399" s="3">
        <v>1.19285E+18</v>
      </c>
      <c r="B10399" t="s">
        <v>31087</v>
      </c>
      <c r="C10399" t="s">
        <v>31088</v>
      </c>
      <c r="D10399" t="str">
        <f>LOWER(Table1[[#This Row],[content]])</f>
        <v>i will be announcing the winners of the # magachallenge and inviting them to the @ whitehouse to meet with me and perform. good luck!https://twitter.com/suriusvsvodka/status/1172873180282871808 …</v>
      </c>
      <c r="E10399" s="1">
        <v>43777</v>
      </c>
      <c r="F10399" s="2">
        <v>0.76362268518518517</v>
      </c>
      <c r="G10399">
        <v>0.7</v>
      </c>
      <c r="H10399" t="s">
        <v>72</v>
      </c>
      <c r="I10399">
        <v>0.6</v>
      </c>
    </row>
    <row r="10400" spans="1:9" x14ac:dyDescent="0.3">
      <c r="A10400" s="3">
        <v>1.19303E+18</v>
      </c>
      <c r="B10400" t="s">
        <v>31090</v>
      </c>
      <c r="C10400" t="s">
        <v>31091</v>
      </c>
      <c r="D10400" t="str">
        <f>LOWER(Table1[[#This Row],[content]])</f>
        <v>“mark levin blasts adam schiff, claims 'the law is on the president's side' on ukraine”https://www.foxnews.com/media/mark-levin-adam-schiff-trump-ukraine-impeachment …</v>
      </c>
      <c r="E10400" s="1">
        <v>43778</v>
      </c>
      <c r="F10400" s="2">
        <v>0.24905092592592593</v>
      </c>
      <c r="G10400">
        <v>0</v>
      </c>
      <c r="H10400" t="s">
        <v>28</v>
      </c>
      <c r="I10400">
        <v>0</v>
      </c>
    </row>
    <row r="10401" spans="1:9" x14ac:dyDescent="0.3">
      <c r="A10401" s="3">
        <v>1.19313E+18</v>
      </c>
      <c r="B10401" t="s">
        <v>31093</v>
      </c>
      <c r="C10401" t="s">
        <v>31094</v>
      </c>
      <c r="D10401" t="str">
        <f>LOWER(Table1[[#This Row],[content]])</f>
        <v>fake news is reporting that i am talking to mark burnett about doing a big show, perhaps the apprentice, after the presidency, which i would assume they mean in 5 years. this is not true, never had such a conversation, don’t even have time to think about it. false reporting!</v>
      </c>
      <c r="E10401" s="1">
        <v>43778</v>
      </c>
      <c r="F10401" s="2">
        <v>0.52871527777777783</v>
      </c>
      <c r="G10401">
        <v>-0.17249999999999999</v>
      </c>
      <c r="H10401" t="s">
        <v>56</v>
      </c>
      <c r="I10401">
        <v>0.60750000000000004</v>
      </c>
    </row>
    <row r="10402" spans="1:9" x14ac:dyDescent="0.3">
      <c r="A10402" s="3">
        <v>1.19313E+18</v>
      </c>
      <c r="B10402" t="s">
        <v>31096</v>
      </c>
      <c r="C10402" t="s">
        <v>31097</v>
      </c>
      <c r="D10402" t="str">
        <f>LOWER(Table1[[#This Row],[content]])</f>
        <v>good luck vince, this will be great!https://twitter.com/vincemcmahon/status/1192834231707283457 …</v>
      </c>
      <c r="E10402" s="1">
        <v>43778</v>
      </c>
      <c r="F10402" s="2">
        <v>0.53244212962962967</v>
      </c>
      <c r="G10402">
        <v>0.75</v>
      </c>
      <c r="H10402" t="s">
        <v>72</v>
      </c>
      <c r="I10402">
        <v>0.67500000000000004</v>
      </c>
    </row>
    <row r="10403" spans="1:9" x14ac:dyDescent="0.3">
      <c r="A10403" s="3">
        <v>1.19314E+18</v>
      </c>
      <c r="B10403" t="s">
        <v>31099</v>
      </c>
      <c r="C10403" t="s">
        <v>31100</v>
      </c>
      <c r="D10403" t="str">
        <f>LOWER(Table1[[#This Row],[content]])</f>
        <v>true!https://twitter.com/varneyco/status/1190304473190731778 …</v>
      </c>
      <c r="E10403" s="1">
        <v>43778</v>
      </c>
      <c r="F10403" s="2">
        <v>0.54221064814814812</v>
      </c>
      <c r="G10403">
        <v>0.35</v>
      </c>
      <c r="H10403" t="s">
        <v>72</v>
      </c>
      <c r="I10403">
        <v>0.65</v>
      </c>
    </row>
    <row r="10404" spans="1:9" x14ac:dyDescent="0.3">
      <c r="A10404" s="3">
        <v>1.19314E+18</v>
      </c>
      <c r="B10404" t="s">
        <v>31102</v>
      </c>
      <c r="C10404" t="s">
        <v>31103</v>
      </c>
      <c r="D10404" t="str">
        <f>LOWER(Table1[[#This Row],[content]])</f>
        <v>we will win big!https://twitter.com/varneyco/status/1189955382816509953 …</v>
      </c>
      <c r="E10404" s="1">
        <v>43778</v>
      </c>
      <c r="F10404" s="2">
        <v>0.5429166666666666</v>
      </c>
      <c r="G10404">
        <v>0.4</v>
      </c>
      <c r="H10404" t="s">
        <v>72</v>
      </c>
      <c r="I10404">
        <v>0.25</v>
      </c>
    </row>
    <row r="10405" spans="1:9" x14ac:dyDescent="0.3">
      <c r="A10405" s="3">
        <v>1.19319E+18</v>
      </c>
      <c r="B10405" t="s">
        <v>31105</v>
      </c>
      <c r="C10405" t="s">
        <v>31106</v>
      </c>
      <c r="D10405" t="str">
        <f>LOWER(Table1[[#This Row],[content]])</f>
        <v>just finished reading my son donald’s just out new book, “triggered.” it is really good! he, along with many of us, was very unfairly treated. but we all fight back, and we always win!</v>
      </c>
      <c r="E10405" s="1">
        <v>43778</v>
      </c>
      <c r="F10405" s="2">
        <v>0.69259259259259265</v>
      </c>
      <c r="G10405">
        <v>0.27272727272727199</v>
      </c>
      <c r="H10405" t="s">
        <v>72</v>
      </c>
      <c r="I10405">
        <v>0.49242424242424199</v>
      </c>
    </row>
    <row r="10406" spans="1:9" x14ac:dyDescent="0.3">
      <c r="A10406" s="3">
        <v>1.19319E+18</v>
      </c>
      <c r="B10406" t="s">
        <v>31108</v>
      </c>
      <c r="C10406" t="s">
        <v>31109</v>
      </c>
      <c r="D10406" t="str">
        <f>LOWER(Table1[[#This Row],[content]])</f>
        <v>bringing the word “nationalism” back into the mainstream - great job by rich lowry! very important book.https://twitter.com/richlowry/status/1162465481598615554 …</v>
      </c>
      <c r="E10406" s="1">
        <v>43778</v>
      </c>
      <c r="F10406" s="2">
        <v>0.69763888888888881</v>
      </c>
      <c r="G10406">
        <v>0.39374999999999999</v>
      </c>
      <c r="H10406" t="s">
        <v>72</v>
      </c>
      <c r="I10406">
        <v>0.625</v>
      </c>
    </row>
    <row r="10407" spans="1:9" x14ac:dyDescent="0.3">
      <c r="A10407" s="3">
        <v>1.1932E+18</v>
      </c>
      <c r="B10407" t="s">
        <v>31111</v>
      </c>
      <c r="C10407" t="s">
        <v>31112</v>
      </c>
      <c r="D10407" t="str">
        <f>LOWER(Table1[[#This Row],[content]])</f>
        <v>but the witch hunt continues. after 3 years of relentless attacks against the republican party &amp; me, the do nothing dems are losers for america!https://twitter.com/realdonaldtrump/status/1192461425358385154 …</v>
      </c>
      <c r="E10407" s="1">
        <v>43778</v>
      </c>
      <c r="F10407" s="2">
        <v>0.71884259259259264</v>
      </c>
      <c r="G10407">
        <v>-0.2</v>
      </c>
      <c r="H10407" t="s">
        <v>56</v>
      </c>
      <c r="I10407">
        <v>0.2</v>
      </c>
    </row>
    <row r="10408" spans="1:9" x14ac:dyDescent="0.3">
      <c r="A10408" s="3">
        <v>1.19322E+18</v>
      </c>
      <c r="B10408" t="s">
        <v>31114</v>
      </c>
      <c r="C10408" t="s">
        <v>21170</v>
      </c>
      <c r="D10408" t="str">
        <f>LOWER(Table1[[#This Row],[content]])</f>
        <v>presidential harassment!</v>
      </c>
      <c r="E10408" s="1">
        <v>43778</v>
      </c>
      <c r="F10408" s="2">
        <v>0.78409722222222233</v>
      </c>
      <c r="G10408">
        <v>0</v>
      </c>
      <c r="H10408" t="s">
        <v>28</v>
      </c>
      <c r="I10408">
        <v>0</v>
      </c>
    </row>
    <row r="10409" spans="1:9" x14ac:dyDescent="0.3">
      <c r="A10409" s="3">
        <v>1.19324E+18</v>
      </c>
      <c r="B10409" t="s">
        <v>31115</v>
      </c>
      <c r="C10409" t="s">
        <v>31116</v>
      </c>
      <c r="D10409" t="str">
        <f>LOWER(Table1[[#This Row],[content]])</f>
        <v>i recommend that nervous nancy pelosi (who backed up schiff’s lie), shifty adam schiff, sleepy joe biden, the whistleblower (who miraculously disappeared after i released the transcript of the call), the 2nd whistleblower (who also disappeared), &amp; the i.g., be part of the list!</v>
      </c>
      <c r="E10409" s="1">
        <v>43778</v>
      </c>
      <c r="F10409" s="2">
        <v>0.82802083333333332</v>
      </c>
      <c r="G10409">
        <v>0</v>
      </c>
      <c r="H10409" t="s">
        <v>28</v>
      </c>
      <c r="I10409">
        <v>0</v>
      </c>
    </row>
    <row r="10410" spans="1:9" x14ac:dyDescent="0.3">
      <c r="A10410" s="3">
        <v>1.19325E+18</v>
      </c>
      <c r="B10410" t="s">
        <v>31118</v>
      </c>
      <c r="C10410" t="s">
        <v>31119</v>
      </c>
      <c r="D10410" t="str">
        <f>LOWER(Table1[[#This Row],[content]])</f>
        <v>....whatever happened to the so-called “informer” to whistleblower #1? seems to have disappeared after i released the transcript of the call. shouldn’t he be on the list to testify? witch hunt!</v>
      </c>
      <c r="E10410" s="1">
        <v>43778</v>
      </c>
      <c r="F10410" s="2">
        <v>0.85115740740740742</v>
      </c>
      <c r="G10410">
        <v>0</v>
      </c>
      <c r="H10410" t="s">
        <v>28</v>
      </c>
      <c r="I10410">
        <v>0</v>
      </c>
    </row>
    <row r="10411" spans="1:9" x14ac:dyDescent="0.3">
      <c r="A10411" s="3">
        <v>1.19325E+18</v>
      </c>
      <c r="B10411" t="s">
        <v>31121</v>
      </c>
      <c r="C10411" t="s">
        <v>31122</v>
      </c>
      <c r="D10411" t="str">
        <f>LOWER(Table1[[#This Row],[content]])</f>
        <v>95% approval rating in the republican party. thank you! # maga # kag2020</v>
      </c>
      <c r="E10411" s="1">
        <v>43778</v>
      </c>
      <c r="F10411" s="2">
        <v>0.8549768518518519</v>
      </c>
      <c r="G10411">
        <v>0</v>
      </c>
      <c r="H10411" t="s">
        <v>28</v>
      </c>
      <c r="I10411">
        <v>0</v>
      </c>
    </row>
    <row r="10412" spans="1:9" x14ac:dyDescent="0.3">
      <c r="A10412" s="3">
        <v>1.19332E+18</v>
      </c>
      <c r="B10412" t="s">
        <v>31124</v>
      </c>
      <c r="C10412" t="s">
        <v>31125</v>
      </c>
      <c r="D10412" t="str">
        <f>LOWER(Table1[[#This Row],[content]])</f>
        <v>thank you lee and david!https://twitter.com/usambisrael/status/1192754718973530114 …</v>
      </c>
      <c r="E10412" s="1">
        <v>43779</v>
      </c>
      <c r="F10412" s="2">
        <v>4.3356481481481475E-2</v>
      </c>
      <c r="G10412">
        <v>0</v>
      </c>
      <c r="H10412" t="s">
        <v>28</v>
      </c>
      <c r="I10412">
        <v>0</v>
      </c>
    </row>
    <row r="10413" spans="1:9" x14ac:dyDescent="0.3">
      <c r="A10413" s="3">
        <v>1.19332E+18</v>
      </c>
      <c r="B10413" t="s">
        <v>31127</v>
      </c>
      <c r="C10413" t="s">
        <v>31128</v>
      </c>
      <c r="D10413" t="str">
        <f>LOWER(Table1[[#This Row],[content]])</f>
        <v>a terrible lie. how can she do such a thing?https://twitter.com/repleezeldin/status/1192635800300740609 …</v>
      </c>
      <c r="E10413" s="1">
        <v>43779</v>
      </c>
      <c r="F10413" s="2">
        <v>5.0173611111111106E-2</v>
      </c>
      <c r="G10413">
        <v>-1</v>
      </c>
      <c r="H10413" t="s">
        <v>56</v>
      </c>
      <c r="I10413">
        <v>1</v>
      </c>
    </row>
    <row r="10414" spans="1:9" x14ac:dyDescent="0.3">
      <c r="A10414" s="3">
        <v>1.19333E+18</v>
      </c>
      <c r="B10414" t="s">
        <v>31130</v>
      </c>
      <c r="C10414" t="s">
        <v>31131</v>
      </c>
      <c r="D10414" t="str">
        <f>LOWER(Table1[[#This Row],[content]])</f>
        <v>totally!https://twitter.com/realdonaldtrump/status/1193030111383228416 …</v>
      </c>
      <c r="E10414" s="1">
        <v>43779</v>
      </c>
      <c r="F10414" s="2">
        <v>6.5752314814814819E-2</v>
      </c>
      <c r="G10414">
        <v>0</v>
      </c>
      <c r="H10414" t="s">
        <v>28</v>
      </c>
      <c r="I10414">
        <v>0.75</v>
      </c>
    </row>
    <row r="10415" spans="1:9" x14ac:dyDescent="0.3">
      <c r="A10415" s="3">
        <v>1.19333E+18</v>
      </c>
      <c r="B10415" t="s">
        <v>31133</v>
      </c>
      <c r="C10415" t="s">
        <v>31134</v>
      </c>
      <c r="D10415" t="str">
        <f>LOWER(Table1[[#This Row],[content]])</f>
        <v>thank you to lsu and alabama for a great game!</v>
      </c>
      <c r="E10415" s="1">
        <v>43779</v>
      </c>
      <c r="F10415" s="2">
        <v>6.9594907407407411E-2</v>
      </c>
      <c r="G10415">
        <v>0.2</v>
      </c>
      <c r="H10415" t="s">
        <v>72</v>
      </c>
      <c r="I10415">
        <v>0.57499999999999996</v>
      </c>
    </row>
    <row r="10416" spans="1:9" x14ac:dyDescent="0.3">
      <c r="A10416" s="3">
        <v>1.19333E+18</v>
      </c>
      <c r="B10416" t="s">
        <v>31136</v>
      </c>
      <c r="C10416" t="s">
        <v>31137</v>
      </c>
      <c r="D10416" t="str">
        <f>LOWER(Table1[[#This Row],[content]])</f>
        <v>but the fake news will never show this. thank you!https://twitter.com/realkylemorris/status/1193289193541308416 …</v>
      </c>
      <c r="E10416" s="1">
        <v>43779</v>
      </c>
      <c r="F10416" s="2">
        <v>7.362268518518518E-2</v>
      </c>
      <c r="G10416">
        <v>-0.5</v>
      </c>
      <c r="H10416" t="s">
        <v>56</v>
      </c>
      <c r="I10416">
        <v>1</v>
      </c>
    </row>
    <row r="10417" spans="1:9" x14ac:dyDescent="0.3">
      <c r="A10417" s="3">
        <v>1.19334E+18</v>
      </c>
      <c r="B10417" t="s">
        <v>31139</v>
      </c>
      <c r="C10417" t="s">
        <v>31140</v>
      </c>
      <c r="D10417" t="str">
        <f>LOWER(Table1[[#This Row],[content]])</f>
        <v>thank you terrence!https://twitter.com/w_terrence/status/1193290563484835840 …</v>
      </c>
      <c r="E10417" s="1">
        <v>43779</v>
      </c>
      <c r="F10417" s="2">
        <v>0.10221064814814813</v>
      </c>
      <c r="G10417">
        <v>0</v>
      </c>
      <c r="H10417" t="s">
        <v>28</v>
      </c>
      <c r="I10417">
        <v>0</v>
      </c>
    </row>
    <row r="10418" spans="1:9" x14ac:dyDescent="0.3">
      <c r="A10418" s="3">
        <v>1.19334E+18</v>
      </c>
      <c r="B10418" t="s">
        <v>31142</v>
      </c>
      <c r="C10418" t="s">
        <v>31143</v>
      </c>
      <c r="D10418" t="str">
        <f>LOWER(Table1[[#This Row],[content]])</f>
        <v>thank you andrew. meadow was watching and is so proud of her great father and family!</v>
      </c>
      <c r="E10418" s="1">
        <v>43779</v>
      </c>
      <c r="F10418" s="2">
        <v>0.11018518518518518</v>
      </c>
      <c r="G10418">
        <v>0.8</v>
      </c>
      <c r="H10418" t="s">
        <v>72</v>
      </c>
      <c r="I10418">
        <v>0.875</v>
      </c>
    </row>
    <row r="10419" spans="1:9" x14ac:dyDescent="0.3">
      <c r="A10419" s="3">
        <v>1.19334E+18</v>
      </c>
      <c r="B10419" t="s">
        <v>31145</v>
      </c>
      <c r="C10419" t="s">
        <v>31146</v>
      </c>
      <c r="D10419" t="str">
        <f>LOWER(Table1[[#This Row],[content]])</f>
        <v>great!https://twitter.com/marklevinshow/status/1193206698745438209 …</v>
      </c>
      <c r="E10419" s="1">
        <v>43779</v>
      </c>
      <c r="F10419" s="2">
        <v>0.11307870370370371</v>
      </c>
      <c r="G10419">
        <v>0.8</v>
      </c>
      <c r="H10419" t="s">
        <v>72</v>
      </c>
      <c r="I10419">
        <v>0.75</v>
      </c>
    </row>
    <row r="10420" spans="1:9" x14ac:dyDescent="0.3">
      <c r="A10420" s="3">
        <v>1.19335E+18</v>
      </c>
      <c r="B10420" t="s">
        <v>31148</v>
      </c>
      <c r="C10420" t="s">
        <v>31149</v>
      </c>
      <c r="D10420" t="str">
        <f>LOWER(Table1[[#This Row],[content]])</f>
        <v>such great people!https://twitter.com/scavino45/status/1193280422173708288 …</v>
      </c>
      <c r="E10420" s="1">
        <v>43779</v>
      </c>
      <c r="F10420" s="2">
        <v>0.12269675925925926</v>
      </c>
      <c r="G10420">
        <v>0.8</v>
      </c>
      <c r="H10420" t="s">
        <v>72</v>
      </c>
      <c r="I10420">
        <v>0.75</v>
      </c>
    </row>
    <row r="10421" spans="1:9" x14ac:dyDescent="0.3">
      <c r="A10421" s="3">
        <v>1.19335E+18</v>
      </c>
      <c r="B10421" t="s">
        <v>31151</v>
      </c>
      <c r="C10421" t="s">
        <v>31152</v>
      </c>
      <c r="D10421" t="str">
        <f>LOWER(Table1[[#This Row],[content]])</f>
        <v>“he is not a whistleblower. he is a deepstater. let the president do the job he was elected to do.” @ judgejeanine</v>
      </c>
      <c r="E10421" s="1">
        <v>43779</v>
      </c>
      <c r="F10421" s="2">
        <v>0.1323263888888889</v>
      </c>
      <c r="G10421">
        <v>0</v>
      </c>
      <c r="H10421" t="s">
        <v>28</v>
      </c>
      <c r="I10421">
        <v>0</v>
      </c>
    </row>
    <row r="10422" spans="1:9" x14ac:dyDescent="0.3">
      <c r="A10422" s="3">
        <v>1.19336E+18</v>
      </c>
      <c r="B10422" t="s">
        <v>31154</v>
      </c>
      <c r="C10422" t="s">
        <v>31155</v>
      </c>
      <c r="D10422" t="str">
        <f>LOWER(Table1[[#This Row],[content]])</f>
        <v>https://twitter.com/realdonaldtrump/status/1193327464308625409 …pic.twitter.com/dwb93qbkjb</v>
      </c>
      <c r="E10422" s="1">
        <v>43779</v>
      </c>
      <c r="F10422" s="2">
        <v>0.15532407407407409</v>
      </c>
      <c r="G10422">
        <v>0</v>
      </c>
      <c r="H10422" t="s">
        <v>28</v>
      </c>
      <c r="I10422">
        <v>0</v>
      </c>
    </row>
    <row r="10423" spans="1:9" x14ac:dyDescent="0.3">
      <c r="A10423" s="3">
        <v>1.19338E+18</v>
      </c>
      <c r="B10423" t="s">
        <v>31157</v>
      </c>
      <c r="C10423" t="s">
        <v>31158</v>
      </c>
      <c r="D10423" t="str">
        <f>LOWER(Table1[[#This Row],[content]])</f>
        <v>such an amazing game &amp; place!https://twitter.com/realkylemorris/status/1193296619652825088 …</v>
      </c>
      <c r="E10423" s="1">
        <v>43779</v>
      </c>
      <c r="F10423" s="2">
        <v>0.2008564814814815</v>
      </c>
      <c r="G10423">
        <v>0.1</v>
      </c>
      <c r="H10423" t="s">
        <v>72</v>
      </c>
      <c r="I10423">
        <v>0.65</v>
      </c>
    </row>
    <row r="10424" spans="1:9" x14ac:dyDescent="0.3">
      <c r="A10424" s="3">
        <v>1.19338E+18</v>
      </c>
      <c r="B10424" t="s">
        <v>31160</v>
      </c>
      <c r="C10424" t="s">
        <v>31161</v>
      </c>
      <c r="D10424" t="str">
        <f>LOWER(Table1[[#This Row],[content]])</f>
        <v>make america great again!https://twitter.com/realdonaldtrump/status/1192640102943674368 …</v>
      </c>
      <c r="E10424" s="1">
        <v>43779</v>
      </c>
      <c r="F10424" s="2">
        <v>0.20775462962962962</v>
      </c>
      <c r="G10424">
        <v>0.8</v>
      </c>
      <c r="H10424" t="s">
        <v>72</v>
      </c>
      <c r="I10424">
        <v>0.75</v>
      </c>
    </row>
    <row r="10425" spans="1:9" x14ac:dyDescent="0.3">
      <c r="A10425" s="3">
        <v>1.1936E+18</v>
      </c>
      <c r="B10425" t="s">
        <v>31163</v>
      </c>
      <c r="C10425" t="s">
        <v>31164</v>
      </c>
      <c r="D10425" t="str">
        <f>LOWER(Table1[[#This Row],[content]])</f>
        <v>corrupt politician adam schiff wants people from the white house to testify in his and pelosi’s disgraceful witch hunt, yet he will not allow a white house lawyer, nor will he allow any of our requested witnesses. this is a first in due process and congressional history!</v>
      </c>
      <c r="E10425" s="1">
        <v>43779</v>
      </c>
      <c r="F10425" s="2">
        <v>0.83210648148148147</v>
      </c>
      <c r="G10425">
        <v>-2.9166666666666601E-2</v>
      </c>
      <c r="H10425" t="s">
        <v>56</v>
      </c>
      <c r="I10425">
        <v>0.30138888888888798</v>
      </c>
    </row>
    <row r="10426" spans="1:9" x14ac:dyDescent="0.3">
      <c r="A10426" s="3">
        <v>1.19361E+18</v>
      </c>
      <c r="B10426" t="s">
        <v>31166</v>
      </c>
      <c r="C10426" t="s">
        <v>31167</v>
      </c>
      <c r="D10426" t="str">
        <f>LOWER(Table1[[#This Row],[content]])</f>
        <v>“there’s nothing there! i’m trying to let the house know that they’re dividing america for no good reason. we’ve got a lot of things we should be doing, like lowering drug costs &amp; getting a trade deal with mexico and canada.” @ lindseygrahamsc the do nothing dems have gone crazy!</v>
      </c>
      <c r="E10426" s="1">
        <v>43779</v>
      </c>
      <c r="F10426" s="2">
        <v>0.83767361111111116</v>
      </c>
      <c r="G10426">
        <v>4.9999999999999899E-2</v>
      </c>
      <c r="H10426" t="s">
        <v>72</v>
      </c>
      <c r="I10426">
        <v>0.75</v>
      </c>
    </row>
    <row r="10427" spans="1:9" x14ac:dyDescent="0.3">
      <c r="A10427" s="3">
        <v>1.19362E+18</v>
      </c>
      <c r="B10427" t="s">
        <v>31169</v>
      </c>
      <c r="C10427" t="s">
        <v>31170</v>
      </c>
      <c r="D10427" t="str">
        <f>LOWER(Table1[[#This Row],[content]])</f>
        <v>the call to the ukrainian president was perfect. read the transcript! there was nothing said that was in any way wrong. republicans, don’t be led into the fools trap of saying it was not perfect, but is not impeachable. no, it is much stronger than that. nothing was done wrong!</v>
      </c>
      <c r="E10427" s="1">
        <v>43779</v>
      </c>
      <c r="F10427" s="2">
        <v>0.86355324074074069</v>
      </c>
      <c r="G10427">
        <v>0.24</v>
      </c>
      <c r="H10427" t="s">
        <v>72</v>
      </c>
      <c r="I10427">
        <v>0.8</v>
      </c>
    </row>
    <row r="10428" spans="1:9" x14ac:dyDescent="0.3">
      <c r="A10428" s="3">
        <v>1.19367E+18</v>
      </c>
      <c r="B10428" t="s">
        <v>31172</v>
      </c>
      <c r="C10428" t="s">
        <v>31173</v>
      </c>
      <c r="D10428" t="str">
        <f>LOWER(Table1[[#This Row],[content]])</f>
        <v>. @ nikkihaley is out with a new book, “with all due respect” this week. make sure you order your copy today, or stop by one of her book tour stops to get a copy and say hello. good luck nikki!https://twitter.com/nikkihaley/status/1193546581288636417 …</v>
      </c>
      <c r="E10428" s="1">
        <v>43780</v>
      </c>
      <c r="F10428" s="2">
        <v>1.9907407407407408E-3</v>
      </c>
      <c r="G10428">
        <v>0.30284090909090899</v>
      </c>
      <c r="H10428" t="s">
        <v>72</v>
      </c>
      <c r="I10428">
        <v>0.57960858585858499</v>
      </c>
    </row>
    <row r="10429" spans="1:9" x14ac:dyDescent="0.3">
      <c r="A10429" s="3">
        <v>1.19371E+18</v>
      </c>
      <c r="B10429" t="s">
        <v>31175</v>
      </c>
      <c r="C10429" t="s">
        <v>31176</v>
      </c>
      <c r="D10429" t="str">
        <f>LOWER(Table1[[#This Row],[content]])</f>
        <v>pic.twitter.com/yuljikayzt</v>
      </c>
      <c r="E10429" s="1">
        <v>43780</v>
      </c>
      <c r="F10429" s="2">
        <v>0.12136574074074075</v>
      </c>
      <c r="G10429">
        <v>0</v>
      </c>
      <c r="H10429" t="s">
        <v>28</v>
      </c>
      <c r="I10429">
        <v>0</v>
      </c>
    </row>
    <row r="10430" spans="1:9" x14ac:dyDescent="0.3">
      <c r="A10430" s="3">
        <v>1.19371E+18</v>
      </c>
      <c r="B10430" t="s">
        <v>31178</v>
      </c>
      <c r="C10430" t="s">
        <v>31179</v>
      </c>
      <c r="D10430" t="str">
        <f>LOWER(Table1[[#This Row],[content]])</f>
        <v>pic.twitter.com/frbs5fexir</v>
      </c>
      <c r="E10430" s="1">
        <v>43780</v>
      </c>
      <c r="F10430" s="2">
        <v>0.12204861111111111</v>
      </c>
      <c r="G10430">
        <v>0</v>
      </c>
      <c r="H10430" t="s">
        <v>28</v>
      </c>
      <c r="I10430">
        <v>0</v>
      </c>
    </row>
    <row r="10431" spans="1:9" x14ac:dyDescent="0.3">
      <c r="A10431" s="3">
        <v>1.19371E+18</v>
      </c>
      <c r="B10431" t="s">
        <v>31181</v>
      </c>
      <c r="C10431" t="s">
        <v>31182</v>
      </c>
      <c r="D10431" t="str">
        <f>LOWER(Table1[[#This Row],[content]])</f>
        <v>https://www.donaldjtrump.com/events/bossier-city-la-2019-nov-djt/ …</v>
      </c>
      <c r="E10431" s="1">
        <v>43780</v>
      </c>
      <c r="F10431" s="2">
        <v>0.13097222222222224</v>
      </c>
      <c r="G10431">
        <v>0</v>
      </c>
      <c r="H10431" t="s">
        <v>28</v>
      </c>
      <c r="I10431">
        <v>0</v>
      </c>
    </row>
    <row r="10432" spans="1:9" x14ac:dyDescent="0.3">
      <c r="A10432" s="3">
        <v>1.19372E+18</v>
      </c>
      <c r="B10432" t="s">
        <v>31183</v>
      </c>
      <c r="C10432" t="s">
        <v>31184</v>
      </c>
      <c r="D10432" t="str">
        <f>LOWER(Table1[[#This Row],[content]])</f>
        <v>if iran is able to turn over to the u.s. kidnapped former fbi agent robert a. levinson, who has been missing in iran for 12 years, it would be a very positive step. at the same time, upon information &amp; belief, iran is, &amp; has been, enriching uranium. that would be a very bad step!</v>
      </c>
      <c r="E10432" s="1">
        <v>43780</v>
      </c>
      <c r="F10432" s="2">
        <v>0.14246527777777776</v>
      </c>
      <c r="G10432">
        <v>-3.4545454545454497E-2</v>
      </c>
      <c r="H10432" t="s">
        <v>56</v>
      </c>
      <c r="I10432">
        <v>0.377424242424242</v>
      </c>
    </row>
    <row r="10433" spans="1:9" x14ac:dyDescent="0.3">
      <c r="A10433" s="3">
        <v>1.19372E+18</v>
      </c>
      <c r="B10433" t="s">
        <v>31186</v>
      </c>
      <c r="C10433" t="s">
        <v>31187</v>
      </c>
      <c r="D10433" t="str">
        <f>LOWER(Table1[[#This Row],[content]])</f>
        <v>a great new book just out, “the plot against the president. the true story of how congressman devin nunes uncovered the biggest political scandal in u.s. history.” shows very bad and corrupt people on the other side. check it out!pic.twitter.com/kqetvko6q9</v>
      </c>
      <c r="E10433" s="1">
        <v>43780</v>
      </c>
      <c r="F10433" s="2">
        <v>0.1428587962962963</v>
      </c>
      <c r="G10433">
        <v>1.43939393939394E-2</v>
      </c>
      <c r="H10433" t="s">
        <v>72</v>
      </c>
      <c r="I10433">
        <v>0.60353535353535304</v>
      </c>
    </row>
    <row r="10434" spans="1:9" x14ac:dyDescent="0.3">
      <c r="A10434" s="3">
        <v>1.19374E+18</v>
      </c>
      <c r="B10434" t="s">
        <v>31189</v>
      </c>
      <c r="C10434" t="s">
        <v>31190</v>
      </c>
      <c r="D10434" t="str">
        <f>LOWER(Table1[[#This Row],[content]])</f>
        <v>https://twitter.com/whitehouse/status/1193581836691226625 …pic.twitter.com/tox0vh5bbd</v>
      </c>
      <c r="E10434" s="1">
        <v>43780</v>
      </c>
      <c r="F10434" s="2">
        <v>0.19738425925925926</v>
      </c>
      <c r="G10434">
        <v>0</v>
      </c>
      <c r="H10434" t="s">
        <v>28</v>
      </c>
      <c r="I10434">
        <v>0</v>
      </c>
    </row>
    <row r="10435" spans="1:9" x14ac:dyDescent="0.3">
      <c r="A10435" s="3">
        <v>1.19385E+18</v>
      </c>
      <c r="B10435" t="s">
        <v>31192</v>
      </c>
      <c r="C10435" t="s">
        <v>31193</v>
      </c>
      <c r="D10435" t="str">
        <f>LOWER(Table1[[#This Row],[content]])</f>
        <v>https://twitter.com/billwhiteny/status/1193843654647058433 …pic.twitter.com/r5b47geep4</v>
      </c>
      <c r="E10435" s="1">
        <v>43780</v>
      </c>
      <c r="F10435" s="2">
        <v>0.51745370370370369</v>
      </c>
      <c r="G10435">
        <v>0</v>
      </c>
      <c r="H10435" t="s">
        <v>28</v>
      </c>
      <c r="I10435">
        <v>0</v>
      </c>
    </row>
    <row r="10436" spans="1:9" x14ac:dyDescent="0.3">
      <c r="A10436" s="3">
        <v>1.19389E+18</v>
      </c>
      <c r="B10436" t="s">
        <v>31195</v>
      </c>
      <c r="C10436" t="s">
        <v>31196</v>
      </c>
      <c r="D10436" t="str">
        <f>LOWER(Table1[[#This Row],[content]])</f>
        <v>happy veterans day!</v>
      </c>
      <c r="E10436" s="1">
        <v>43780</v>
      </c>
      <c r="F10436" s="2">
        <v>0.6128703703703704</v>
      </c>
      <c r="G10436">
        <v>0.8</v>
      </c>
      <c r="H10436" t="s">
        <v>72</v>
      </c>
      <c r="I10436">
        <v>1</v>
      </c>
    </row>
    <row r="10437" spans="1:9" x14ac:dyDescent="0.3">
      <c r="A10437" s="3">
        <v>1.19389E+18</v>
      </c>
      <c r="B10437" t="s">
        <v>31198</v>
      </c>
      <c r="C10437" t="s">
        <v>31199</v>
      </c>
      <c r="D10437" t="str">
        <f>LOWER(Table1[[#This Row],[content]])</f>
        <v>will be meeting with representatives of the vaping industry, together with medical professionals and individual state representatives, to come up with an acceptable solution to the vaping and e-cigarette dilemma. children’s health &amp; safety, together with jobs, will be a focus!</v>
      </c>
      <c r="E10437" s="1">
        <v>43780</v>
      </c>
      <c r="F10437" s="2">
        <v>0.625462962962963</v>
      </c>
      <c r="G10437">
        <v>0</v>
      </c>
      <c r="H10437" t="s">
        <v>28</v>
      </c>
      <c r="I10437">
        <v>0.2</v>
      </c>
    </row>
    <row r="10438" spans="1:9" x14ac:dyDescent="0.3">
      <c r="A10438" s="3">
        <v>1.19389E+18</v>
      </c>
      <c r="B10438" t="s">
        <v>31201</v>
      </c>
      <c r="C10438" t="s">
        <v>31202</v>
      </c>
      <c r="D10438" t="str">
        <f>LOWER(Table1[[#This Row],[content]])</f>
        <v>so with one rally by me at the end of the campaign, i lift the poll numbers of kentucky governor matt bevin by 19 points, he just misses, every other republican in the commonwealth wins big, and the fake news blames me for a bad night! ok! by the way, mississippi won everything!</v>
      </c>
      <c r="E10438" s="1">
        <v>43780</v>
      </c>
      <c r="F10438" s="2">
        <v>0.63190972222222219</v>
      </c>
      <c r="G10438">
        <v>-7.9999999999999905E-2</v>
      </c>
      <c r="H10438" t="s">
        <v>56</v>
      </c>
      <c r="I10438">
        <v>0.49333333333333301</v>
      </c>
    </row>
    <row r="10439" spans="1:9" x14ac:dyDescent="0.3">
      <c r="A10439" s="3">
        <v>1.19389E+18</v>
      </c>
      <c r="B10439" t="s">
        <v>31204</v>
      </c>
      <c r="C10439" t="s">
        <v>31205</v>
      </c>
      <c r="D10439" t="str">
        <f>LOWER(Table1[[#This Row],[content]])</f>
        <v>the lawyer for the whistleblower takes away all credibility from this big impeachment scam! it should be ended and the whistleblower, his lawyer and corrupt politician schiff should be investigared for fraud!</v>
      </c>
      <c r="E10439" s="1">
        <v>43780</v>
      </c>
      <c r="F10439" s="2">
        <v>0.6333333333333333</v>
      </c>
      <c r="G10439">
        <v>-0.25</v>
      </c>
      <c r="H10439" t="s">
        <v>56</v>
      </c>
      <c r="I10439">
        <v>0.55000000000000004</v>
      </c>
    </row>
    <row r="10440" spans="1:9" x14ac:dyDescent="0.3">
      <c r="A10440" s="3">
        <v>1.1939E+18</v>
      </c>
      <c r="B10440" t="s">
        <v>31207</v>
      </c>
      <c r="C10440" t="s">
        <v>31208</v>
      </c>
      <c r="D10440" t="str">
        <f>LOWER(Table1[[#This Row],[content]])</f>
        <v>shifty adam schiff will only release doctored transcripts. we haven’t even seen the documents and are restricted from (get this) having a lawyer. republicans should put out their own transcripts! schiff must testify as to why he made up a statement from me, and read it to all!</v>
      </c>
      <c r="E10440" s="1">
        <v>43780</v>
      </c>
      <c r="F10440" s="2">
        <v>0.63921296296296293</v>
      </c>
      <c r="G10440">
        <v>0</v>
      </c>
      <c r="H10440" t="s">
        <v>28</v>
      </c>
      <c r="I10440">
        <v>0</v>
      </c>
    </row>
    <row r="10441" spans="1:9" x14ac:dyDescent="0.3">
      <c r="A10441" s="3">
        <v>1.1939E+18</v>
      </c>
      <c r="B10441" t="s">
        <v>31210</v>
      </c>
      <c r="C10441" t="s">
        <v>31211</v>
      </c>
      <c r="D10441" t="str">
        <f>LOWER(Table1[[#This Row],[content]])</f>
        <v>“the chinese say (about trump’s trade war &amp; tariffs), ‘he brought us to the table.’ this is the most prosperous economy the world has ever seen, and it’s going to be a very prosperous economy.” jamie dimon on @ 60minutes thank you president trump &amp; the republican party!</v>
      </c>
      <c r="E10441" s="1">
        <v>43780</v>
      </c>
      <c r="F10441" s="2">
        <v>0.64280092592592586</v>
      </c>
      <c r="G10441">
        <v>0</v>
      </c>
      <c r="H10441" t="s">
        <v>28</v>
      </c>
      <c r="I10441">
        <v>0</v>
      </c>
    </row>
    <row r="10442" spans="1:9" x14ac:dyDescent="0.3">
      <c r="A10442" s="3">
        <v>1.19397E+18</v>
      </c>
      <c r="B10442" t="s">
        <v>31213</v>
      </c>
      <c r="C10442" t="s">
        <v>31214</v>
      </c>
      <c r="D10442" t="str">
        <f>LOWER(Table1[[#This Row],[content]])</f>
        <v>today, we come together as one nation to salute the veterans of the united states armed forces – the greatest warriors ever to walk on the face of the earth. our veterans risked everything for us. now, it is our duty to serve and protect them every day of our lives!pic.twitter.com/vc3ugvwf9s</v>
      </c>
      <c r="E10442" s="1">
        <v>43780</v>
      </c>
      <c r="F10442" s="2">
        <v>0.85334490740740743</v>
      </c>
      <c r="G10442">
        <v>1</v>
      </c>
      <c r="H10442" t="s">
        <v>72</v>
      </c>
      <c r="I10442">
        <v>1</v>
      </c>
    </row>
    <row r="10443" spans="1:9" x14ac:dyDescent="0.3">
      <c r="A10443" s="3">
        <v>1.19399E+18</v>
      </c>
      <c r="B10443" t="s">
        <v>31216</v>
      </c>
      <c r="C10443" t="s">
        <v>31217</v>
      </c>
      <c r="D10443" t="str">
        <f>LOWER(Table1[[#This Row],[content]])</f>
        <v>where is the whistleblower who gave so much false information? must testify along with schiff and others!</v>
      </c>
      <c r="E10443" s="1">
        <v>43780</v>
      </c>
      <c r="F10443" s="2">
        <v>0.89349537037037041</v>
      </c>
      <c r="G10443">
        <v>-0.4</v>
      </c>
      <c r="H10443" t="s">
        <v>56</v>
      </c>
      <c r="I10443">
        <v>0.6</v>
      </c>
    </row>
    <row r="10444" spans="1:9" x14ac:dyDescent="0.3">
      <c r="A10444" s="3">
        <v>1.19399E+18</v>
      </c>
      <c r="B10444" t="s">
        <v>31219</v>
      </c>
      <c r="C10444" t="s">
        <v>31220</v>
      </c>
      <c r="D10444" t="str">
        <f>LOWER(Table1[[#This Row],[content]])</f>
        <v>to think i signed the whistleblower protection act!https://twitter.com/whitehouse/status/1193971530297946113 …</v>
      </c>
      <c r="E10444" s="1">
        <v>43780</v>
      </c>
      <c r="F10444" s="2">
        <v>0.90271990740740737</v>
      </c>
      <c r="G10444">
        <v>0</v>
      </c>
      <c r="H10444" t="s">
        <v>28</v>
      </c>
      <c r="I10444">
        <v>0</v>
      </c>
    </row>
    <row r="10445" spans="1:9" x14ac:dyDescent="0.3">
      <c r="A10445" s="3">
        <v>1.19401E+18</v>
      </c>
      <c r="B10445" t="s">
        <v>31222</v>
      </c>
      <c r="C10445" t="s">
        <v>31223</v>
      </c>
      <c r="D10445" t="str">
        <f>LOWER(Table1[[#This Row],[content]])</f>
        <v>read the transcript. it is perfect!</v>
      </c>
      <c r="E10445" s="1">
        <v>43780</v>
      </c>
      <c r="F10445" s="2">
        <v>0.96538194444444436</v>
      </c>
      <c r="G10445">
        <v>1</v>
      </c>
      <c r="H10445" t="s">
        <v>72</v>
      </c>
      <c r="I10445">
        <v>1</v>
      </c>
    </row>
    <row r="10446" spans="1:9" x14ac:dyDescent="0.3">
      <c r="A10446" s="3">
        <v>1.19403E+18</v>
      </c>
      <c r="B10446" t="s">
        <v>31225</v>
      </c>
      <c r="C10446" t="s">
        <v>31226</v>
      </c>
      <c r="D10446" t="str">
        <f>LOWER(Table1[[#This Row],[content]])</f>
        <v>schiff is giving republicans no witnesses, no lawyer &amp; no due process! it is a totally one sided witch hunt. this can’t be making the democrats look good. such a farce!</v>
      </c>
      <c r="E10446" s="1">
        <v>43781</v>
      </c>
      <c r="F10446" s="2">
        <v>1.2847222222222223E-2</v>
      </c>
      <c r="G10446">
        <v>4.37499999999999E-2</v>
      </c>
      <c r="H10446" t="s">
        <v>72</v>
      </c>
      <c r="I10446">
        <v>0.55625000000000002</v>
      </c>
    </row>
    <row r="10447" spans="1:9" x14ac:dyDescent="0.3">
      <c r="A10447" s="3">
        <v>1.19403E+18</v>
      </c>
      <c r="B10447" t="s">
        <v>31228</v>
      </c>
      <c r="C10447" t="s">
        <v>31229</v>
      </c>
      <c r="D10447" t="str">
        <f>LOWER(Table1[[#This Row],[content]])</f>
        <v>just like schiff fabricated my phone call, he will fabricate the transcripts that he is making and releasing!</v>
      </c>
      <c r="E10447" s="1">
        <v>43781</v>
      </c>
      <c r="F10447" s="2">
        <v>1.6944444444444443E-2</v>
      </c>
      <c r="G10447">
        <v>0</v>
      </c>
      <c r="H10447" t="s">
        <v>28</v>
      </c>
      <c r="I10447">
        <v>0.75</v>
      </c>
    </row>
    <row r="10448" spans="1:9" x14ac:dyDescent="0.3">
      <c r="A10448" s="3">
        <v>1.19404E+18</v>
      </c>
      <c r="B10448" t="s">
        <v>31231</v>
      </c>
      <c r="C10448" t="s">
        <v>31232</v>
      </c>
      <c r="D10448" t="str">
        <f>LOWER(Table1[[#This Row],[content]])</f>
        <v>in order to continue being the most transparent president in history, i will be releasing sometime this week the transcript of the first, and therefore most important, phone call i had with the president of ukraine. i am sure you will find it tantalizing!</v>
      </c>
      <c r="E10448" s="1">
        <v>43781</v>
      </c>
      <c r="F10448" s="2">
        <v>2.4560185185185185E-2</v>
      </c>
      <c r="G10448">
        <v>0.38333333333333303</v>
      </c>
      <c r="H10448" t="s">
        <v>72</v>
      </c>
      <c r="I10448">
        <v>0.74074074074074003</v>
      </c>
    </row>
    <row r="10449" spans="1:9" x14ac:dyDescent="0.3">
      <c r="A10449" s="3">
        <v>1.19404E+18</v>
      </c>
      <c r="B10449" t="s">
        <v>31234</v>
      </c>
      <c r="C10449" t="s">
        <v>31235</v>
      </c>
      <c r="D10449" t="str">
        <f>LOWER(Table1[[#This Row],[content]])</f>
        <v>schiff and the dems have created this whole thing, they reverse engineer it. they’ve been vowing to impeach for three years. why should we listen to them? why should we want to?” @ greggutfeld @ foxnews</v>
      </c>
      <c r="E10449" s="1">
        <v>43781</v>
      </c>
      <c r="F10449" s="2">
        <v>2.9780092592592594E-2</v>
      </c>
      <c r="G10449">
        <v>0.2</v>
      </c>
      <c r="H10449" t="s">
        <v>72</v>
      </c>
      <c r="I10449">
        <v>0.4</v>
      </c>
    </row>
    <row r="10450" spans="1:9" x14ac:dyDescent="0.3">
      <c r="A10450" s="3">
        <v>1.19404E+18</v>
      </c>
      <c r="B10450" t="s">
        <v>31237</v>
      </c>
      <c r="C10450" t="s">
        <v>31238</v>
      </c>
      <c r="D10450" t="str">
        <f>LOWER(Table1[[#This Row],[content]])</f>
        <v>“the president has until september 30th to give this aid to ukraine. he gets it out on september 11th., 3 weeks before the deadline. so, we give our ally aid, and joe biden is not investigated. remember that, they get the aid and we get nothing in return. the democrats....</v>
      </c>
      <c r="E10450" s="1">
        <v>43781</v>
      </c>
      <c r="F10450" s="2">
        <v>4.0439814814814817E-2</v>
      </c>
      <c r="G10450">
        <v>0</v>
      </c>
      <c r="H10450" t="s">
        <v>28</v>
      </c>
      <c r="I10450">
        <v>0</v>
      </c>
    </row>
    <row r="10451" spans="1:9" x14ac:dyDescent="0.3">
      <c r="A10451" s="3">
        <v>1.19404E+18</v>
      </c>
      <c r="B10451" t="s">
        <v>31240</v>
      </c>
      <c r="C10451" t="s">
        <v>31241</v>
      </c>
      <c r="D10451" t="str">
        <f>LOWER(Table1[[#This Row],[content]])</f>
        <v>....want that to be an impeachable offense? good luck with that!” @ jessebwatters @ foxnews</v>
      </c>
      <c r="E10451" s="1">
        <v>43781</v>
      </c>
      <c r="F10451" s="2">
        <v>4.0451388888888891E-2</v>
      </c>
      <c r="G10451">
        <v>0.7</v>
      </c>
      <c r="H10451" t="s">
        <v>72</v>
      </c>
      <c r="I10451">
        <v>0.6</v>
      </c>
    </row>
    <row r="10452" spans="1:9" x14ac:dyDescent="0.3">
      <c r="A10452" s="3">
        <v>1.19406E+18</v>
      </c>
      <c r="B10452" t="s">
        <v>31243</v>
      </c>
      <c r="C10452" t="s">
        <v>31244</v>
      </c>
      <c r="D10452" t="str">
        <f>LOWER(Table1[[#This Row],[content]])</f>
        <v>“this isn’t about ukraine. this isn’t about impeachment. this is about subverting democracy!” @ billoreilly so true, and led by angry and dishonest people who hate themselves, and must hate our country!</v>
      </c>
      <c r="E10452" s="1">
        <v>43781</v>
      </c>
      <c r="F10452" s="2">
        <v>8.1400462962962966E-2</v>
      </c>
      <c r="G10452">
        <v>-0.41</v>
      </c>
      <c r="H10452" t="s">
        <v>56</v>
      </c>
      <c r="I10452">
        <v>0.78999999999999904</v>
      </c>
    </row>
    <row r="10453" spans="1:9" x14ac:dyDescent="0.3">
      <c r="A10453" s="3">
        <v>1.19409E+18</v>
      </c>
      <c r="B10453" t="s">
        <v>31246</v>
      </c>
      <c r="C10453" t="s">
        <v>31247</v>
      </c>
      <c r="D10453" t="str">
        <f>LOWER(Table1[[#This Row],[content]])</f>
        <v>a great try by @ seanspicer. we are all proud of you!</v>
      </c>
      <c r="E10453" s="1">
        <v>43781</v>
      </c>
      <c r="F10453" s="2">
        <v>0.17195601851851852</v>
      </c>
      <c r="G10453">
        <v>0.8</v>
      </c>
      <c r="H10453" t="s">
        <v>72</v>
      </c>
      <c r="I10453">
        <v>0.875</v>
      </c>
    </row>
    <row r="10454" spans="1:9" x14ac:dyDescent="0.3">
      <c r="A10454" s="3">
        <v>1.19421E+18</v>
      </c>
      <c r="B10454" t="s">
        <v>31249</v>
      </c>
      <c r="C10454" t="s">
        <v>31250</v>
      </c>
      <c r="D10454" t="str">
        <f>LOWER(Table1[[#This Row],[content]])</f>
        <v>why is such a focus put on 2nd and 3rd hand witnesses, many of whom are never trumpers, or whose lawyers are never trumpers, when all you have to do is read the phone call (transcript) with the ukrainian president and see first hand? he and others also stated that there was.....</v>
      </c>
      <c r="E10454" s="1">
        <v>43781</v>
      </c>
      <c r="F10454" s="2">
        <v>0.51748842592592592</v>
      </c>
      <c r="G10454">
        <v>0.1875</v>
      </c>
      <c r="H10454" t="s">
        <v>72</v>
      </c>
      <c r="I10454">
        <v>0.20833333333333301</v>
      </c>
    </row>
    <row r="10455" spans="1:9" x14ac:dyDescent="0.3">
      <c r="A10455" s="3">
        <v>1.19421E+18</v>
      </c>
      <c r="B10455" t="s">
        <v>31252</v>
      </c>
      <c r="C10455" t="s">
        <v>31253</v>
      </c>
      <c r="D10455" t="str">
        <f>LOWER(Table1[[#This Row],[content]])</f>
        <v>.....”no pressure” put on him to investigate sleepy joe biden even though, as president, i have an “obligation” to look into corruption, and biden’s actions, on tape, about firing the prosecutor, and his son’s taking millions of dollars, with no knowledge or talent, from a.....</v>
      </c>
      <c r="E10455" s="1">
        <v>43781</v>
      </c>
      <c r="F10455" s="2">
        <v>0.51753472222222219</v>
      </c>
      <c r="G10455">
        <v>0</v>
      </c>
      <c r="H10455" t="s">
        <v>28</v>
      </c>
      <c r="I10455">
        <v>0</v>
      </c>
    </row>
    <row r="10456" spans="1:9" x14ac:dyDescent="0.3">
      <c r="A10456" s="3">
        <v>1.19421E+18</v>
      </c>
      <c r="B10456" t="s">
        <v>31255</v>
      </c>
      <c r="C10456" t="s">
        <v>31256</v>
      </c>
      <c r="D10456" t="str">
        <f>LOWER(Table1[[#This Row],[content]])</f>
        <v>....ukrainian energy company, and more millions taken from china, and now reports of other companies and countries also giving him big money, are certainly looking very corrupt (to put it mildly!) to me. both bidens should be forced to testify in this no due process scam!</v>
      </c>
      <c r="E10456" s="1">
        <v>43781</v>
      </c>
      <c r="F10456" s="2">
        <v>0.51753472222222219</v>
      </c>
      <c r="G10456">
        <v>-6.2896825396825395E-2</v>
      </c>
      <c r="H10456" t="s">
        <v>56</v>
      </c>
      <c r="I10456">
        <v>0.457738095238095</v>
      </c>
    </row>
    <row r="10457" spans="1:9" x14ac:dyDescent="0.3">
      <c r="A10457" s="3">
        <v>1.19422E+18</v>
      </c>
      <c r="B10457" t="s">
        <v>31258</v>
      </c>
      <c r="C10457" t="s">
        <v>31259</v>
      </c>
      <c r="D10457" t="str">
        <f>LOWER(Table1[[#This Row],[content]])</f>
        <v>i will be releasing the transcript of the first, and therefore more important, phone call with the ukrainian president before week’s end!</v>
      </c>
      <c r="E10457" s="1">
        <v>43781</v>
      </c>
      <c r="F10457" s="2">
        <v>0.52177083333333341</v>
      </c>
      <c r="G10457">
        <v>0.32500000000000001</v>
      </c>
      <c r="H10457" t="s">
        <v>72</v>
      </c>
      <c r="I10457">
        <v>0.66666666666666596</v>
      </c>
    </row>
    <row r="10458" spans="1:9" x14ac:dyDescent="0.3">
      <c r="A10458" s="3">
        <v>1.19422E+18</v>
      </c>
      <c r="B10458" t="s">
        <v>31261</v>
      </c>
      <c r="C10458" t="s">
        <v>31262</v>
      </c>
      <c r="D10458" t="str">
        <f>LOWER(Table1[[#This Row],[content]])</f>
        <v>economy is booming. seems set to have yet another record day!</v>
      </c>
      <c r="E10458" s="1">
        <v>43781</v>
      </c>
      <c r="F10458" s="2">
        <v>0.52288194444444447</v>
      </c>
      <c r="G10458">
        <v>0</v>
      </c>
      <c r="H10458" t="s">
        <v>28</v>
      </c>
      <c r="I10458">
        <v>0</v>
      </c>
    </row>
    <row r="10459" spans="1:9" x14ac:dyDescent="0.3">
      <c r="A10459" s="3">
        <v>1.19422E+18</v>
      </c>
      <c r="B10459" t="s">
        <v>31264</v>
      </c>
      <c r="C10459" t="s">
        <v>31265</v>
      </c>
      <c r="D10459" t="str">
        <f>LOWER(Table1[[#This Row],[content]])</f>
        <v>many of the people in daca, no longer very young, are far from “angels.” some are very tough, hardened criminals. president obama said he had no legal right to sign order, but would anyway. if supreme court remedies with overturn, a deal will be made with dems for them to stay!</v>
      </c>
      <c r="E10459" s="1">
        <v>43781</v>
      </c>
      <c r="F10459" s="2">
        <v>0.53157407407407409</v>
      </c>
      <c r="G10459">
        <v>0.13280423280423201</v>
      </c>
      <c r="H10459" t="s">
        <v>72</v>
      </c>
      <c r="I10459">
        <v>0.57817460317460301</v>
      </c>
    </row>
    <row r="10460" spans="1:9" x14ac:dyDescent="0.3">
      <c r="A10460" s="3">
        <v>1.19428E+18</v>
      </c>
      <c r="B10460" t="s">
        <v>31267</v>
      </c>
      <c r="C10460" t="s">
        <v>31268</v>
      </c>
      <c r="D10460" t="str">
        <f>LOWER(Table1[[#This Row],[content]])</f>
        <v>a total impeachment scam by the do nothing democrats!https://twitter.com/gopoversight/status/1194269692820635648 …</v>
      </c>
      <c r="E10460" s="1">
        <v>43781</v>
      </c>
      <c r="F10460" s="2">
        <v>0.69554398148148155</v>
      </c>
      <c r="G10460">
        <v>0</v>
      </c>
      <c r="H10460" t="s">
        <v>28</v>
      </c>
      <c r="I10460">
        <v>0.75</v>
      </c>
    </row>
    <row r="10461" spans="1:9" x14ac:dyDescent="0.3">
      <c r="A10461" s="3">
        <v>1.19442E+18</v>
      </c>
      <c r="B10461" t="s">
        <v>31270</v>
      </c>
      <c r="C10461" t="s">
        <v>31271</v>
      </c>
      <c r="D10461" t="str">
        <f>LOWER(Table1[[#This Row],[content]])</f>
        <v>daca recipients with arrest records: 53,792! that is a very large proportion of the total. @ loudobbs not good, but we will be able to make a deal with the dems!</v>
      </c>
      <c r="E10461" s="1">
        <v>43782</v>
      </c>
      <c r="F10461" s="2">
        <v>7.1597222222222215E-2</v>
      </c>
      <c r="G10461">
        <v>0.27285714285714202</v>
      </c>
      <c r="H10461" t="s">
        <v>72</v>
      </c>
      <c r="I10461">
        <v>0.48071428571428498</v>
      </c>
    </row>
    <row r="10462" spans="1:9" x14ac:dyDescent="0.3">
      <c r="A10462" s="3">
        <v>1.19443E+18</v>
      </c>
      <c r="B10462" t="s">
        <v>31273</v>
      </c>
      <c r="C10462" t="s">
        <v>31274</v>
      </c>
      <c r="D10462" t="str">
        <f>LOWER(Table1[[#This Row],[content]])</f>
        <v>“this ridiculous impeachment is a travesty, it’s not an inquiry. just read the transcript.” @ loudobbs</v>
      </c>
      <c r="E10462" s="1">
        <v>43782</v>
      </c>
      <c r="F10462" s="2">
        <v>0.10697916666666667</v>
      </c>
      <c r="G10462">
        <v>-0.33333333333333298</v>
      </c>
      <c r="H10462" t="s">
        <v>56</v>
      </c>
      <c r="I10462">
        <v>1</v>
      </c>
    </row>
    <row r="10463" spans="1:9" x14ac:dyDescent="0.3">
      <c r="A10463" s="3">
        <v>1.19446E+18</v>
      </c>
      <c r="B10463" t="s">
        <v>31276</v>
      </c>
      <c r="C10463" t="s">
        <v>31277</v>
      </c>
      <c r="D10463" t="str">
        <f>LOWER(Table1[[#This Row],[content]])</f>
        <v>“the circus is coming to town. the corrupt, compromised, coward &amp; congenital liar adam schiff show on capital hill, brought to you by his raging psychotic democrats &amp; the top allies in the media mob. everything you’re going to see in the next two weeks is rigged.....</v>
      </c>
      <c r="E10463" s="1">
        <v>43782</v>
      </c>
      <c r="F10463" s="2">
        <v>0.19009259259259259</v>
      </c>
      <c r="G10463">
        <v>-0.125</v>
      </c>
      <c r="H10463" t="s">
        <v>56</v>
      </c>
      <c r="I10463">
        <v>0.625</v>
      </c>
    </row>
    <row r="10464" spans="1:9" x14ac:dyDescent="0.3">
      <c r="A10464" s="3">
        <v>1.19446E+18</v>
      </c>
      <c r="B10464" t="s">
        <v>31279</v>
      </c>
      <c r="C10464" t="s">
        <v>31280</v>
      </c>
      <c r="D10464" t="str">
        <f>LOWER(Table1[[#This Row],[content]])</f>
        <v>....this is a phony showtrial. there is zero due process, none. it is yet another fraudulent hoax conspiracy theory. it is another witch hunt. this is what the socialist doemocrat party has become. there’s not one thing the democrats have done in the past 3 years except try...</v>
      </c>
      <c r="E10464" s="1">
        <v>43782</v>
      </c>
      <c r="F10464" s="2">
        <v>0.19010416666666666</v>
      </c>
      <c r="G10464">
        <v>-0.1875</v>
      </c>
      <c r="H10464" t="s">
        <v>56</v>
      </c>
      <c r="I10464">
        <v>0.3125</v>
      </c>
    </row>
    <row r="10465" spans="1:9" x14ac:dyDescent="0.3">
      <c r="A10465" s="3">
        <v>1.19446E+18</v>
      </c>
      <c r="B10465" t="s">
        <v>31282</v>
      </c>
      <c r="C10465" t="s">
        <v>31283</v>
      </c>
      <c r="D10465" t="str">
        <f>LOWER(Table1[[#This Row],[content]])</f>
        <v>....to hurt donald trump and we, the people that support him. the left has never accepted the results of the 2016 election. they never saw this coming. this is not just about president trump. they hate everyone he is representing.” @ seanhannity @ foxnews sean the amazing warrior!</v>
      </c>
      <c r="E10465" s="1">
        <v>43782</v>
      </c>
      <c r="F10465" s="2">
        <v>0.19010416666666666</v>
      </c>
      <c r="G10465">
        <v>-6.6666666666666596E-2</v>
      </c>
      <c r="H10465" t="s">
        <v>56</v>
      </c>
      <c r="I10465">
        <v>0.6</v>
      </c>
    </row>
    <row r="10466" spans="1:9" x14ac:dyDescent="0.3">
      <c r="A10466" s="3">
        <v>1.19459E+18</v>
      </c>
      <c r="B10466" t="s">
        <v>31285</v>
      </c>
      <c r="C10466" t="s">
        <v>31286</v>
      </c>
      <c r="D10466" t="str">
        <f>LOWER(Table1[[#This Row],[content]])</f>
        <v>“millions of americans will see what a partisan sham this whole thing is.” rush limbaugh @ foxandfriends also, why is corrupt politician schiff allowed to hand over cross examination to a high priced outside lawyer. did that lawyer ever work for me, which would be a conflict?</v>
      </c>
      <c r="E10466" s="1">
        <v>43782</v>
      </c>
      <c r="F10466" s="2">
        <v>0.54378472222222218</v>
      </c>
      <c r="G10466">
        <v>-5.6666666666666601E-2</v>
      </c>
      <c r="H10466" t="s">
        <v>56</v>
      </c>
      <c r="I10466">
        <v>0.38166666666666599</v>
      </c>
    </row>
    <row r="10467" spans="1:9" x14ac:dyDescent="0.3">
      <c r="A10467" s="3">
        <v>1.19459E+18</v>
      </c>
      <c r="B10467" t="s">
        <v>31288</v>
      </c>
      <c r="C10467" t="s">
        <v>31289</v>
      </c>
      <c r="D10467" t="str">
        <f>LOWER(Table1[[#This Row],[content]])</f>
        <v>the democrats have stacked the deck against president trump and the republicans. they have leaked out everything. @ stevedoocy @ foxandfriends</v>
      </c>
      <c r="E10467" s="1">
        <v>43782</v>
      </c>
      <c r="F10467" s="2">
        <v>0.54979166666666668</v>
      </c>
      <c r="G10467">
        <v>0</v>
      </c>
      <c r="H10467" t="s">
        <v>28</v>
      </c>
      <c r="I10467">
        <v>0</v>
      </c>
    </row>
    <row r="10468" spans="1:9" x14ac:dyDescent="0.3">
      <c r="A10468" s="3">
        <v>1.19461E+18</v>
      </c>
      <c r="B10468" t="s">
        <v>31291</v>
      </c>
      <c r="C10468" t="s">
        <v>31292</v>
      </c>
      <c r="D10468" t="str">
        <f>LOWER(Table1[[#This Row],[content]])</f>
        <v>“nancy pelosi cares more about power than she does about principle. she did not want to go down this road. she realizes this is a huge loser for democrats. the founders envisioned the worst people being in politics, yet they couldn’t envision this. you have these people taking...</v>
      </c>
      <c r="E10468" s="1">
        <v>43782</v>
      </c>
      <c r="F10468" s="2">
        <v>0.59589120370370374</v>
      </c>
      <c r="G10468">
        <v>-0.29999999999999899</v>
      </c>
      <c r="H10468" t="s">
        <v>56</v>
      </c>
      <c r="I10468">
        <v>0.95</v>
      </c>
    </row>
    <row r="10469" spans="1:9" x14ac:dyDescent="0.3">
      <c r="A10469" s="3">
        <v>1.19461E+18</v>
      </c>
      <c r="B10469" t="s">
        <v>31294</v>
      </c>
      <c r="C10469" t="s">
        <v>31295</v>
      </c>
      <c r="D10469" t="str">
        <f>LOWER(Table1[[#This Row],[content]])</f>
        <v>...the most powerful tool the legislative branch has, impeachment, &amp; they’ve turned it into a political cudgel, which is not at all what the founders intended. when you hear schiff use all these words like quid pro quo, it is because they can’t specify that donald trump broke..</v>
      </c>
      <c r="E10469" s="1">
        <v>43782</v>
      </c>
      <c r="F10469" s="2">
        <v>0.59592592592592586</v>
      </c>
      <c r="G10469">
        <v>0.15</v>
      </c>
      <c r="H10469" t="s">
        <v>72</v>
      </c>
      <c r="I10469">
        <v>0.55000000000000004</v>
      </c>
    </row>
    <row r="10470" spans="1:9" x14ac:dyDescent="0.3">
      <c r="A10470" s="3">
        <v>1.19461E+18</v>
      </c>
      <c r="B10470" t="s">
        <v>31297</v>
      </c>
      <c r="C10470" t="s">
        <v>31298</v>
      </c>
      <c r="D10470" t="str">
        <f>LOWER(Table1[[#This Row],[content]])</f>
        <v>....any laws or did anything wrong, and they have to move away from quid pro quo because there was no quid, and there was no quo. ukraine got it’s money (3 weeks early), and there was no investigation.” @ charleshurt @ foxandfriends</v>
      </c>
      <c r="E10470" s="1">
        <v>43782</v>
      </c>
      <c r="F10470" s="2">
        <v>0.59594907407407405</v>
      </c>
      <c r="G10470">
        <v>-0.2</v>
      </c>
      <c r="H10470" t="s">
        <v>56</v>
      </c>
      <c r="I10470">
        <v>0.6</v>
      </c>
    </row>
    <row r="10471" spans="1:9" x14ac:dyDescent="0.3">
      <c r="A10471" s="3">
        <v>1.19461E+18</v>
      </c>
      <c r="B10471" t="s">
        <v>31300</v>
      </c>
      <c r="C10471" t="s">
        <v>31301</v>
      </c>
      <c r="D10471" t="str">
        <f>LOWER(Table1[[#This Row],[content]])</f>
        <v>never trumpers!</v>
      </c>
      <c r="E10471" s="1">
        <v>43782</v>
      </c>
      <c r="F10471" s="2">
        <v>0.60452546296296295</v>
      </c>
      <c r="G10471">
        <v>0</v>
      </c>
      <c r="H10471" t="s">
        <v>28</v>
      </c>
      <c r="I10471">
        <v>0</v>
      </c>
    </row>
    <row r="10472" spans="1:9" x14ac:dyDescent="0.3">
      <c r="A10472" s="3">
        <v>1.19461E+18</v>
      </c>
      <c r="B10472" t="s">
        <v>31303</v>
      </c>
      <c r="C10472" t="s">
        <v>30706</v>
      </c>
      <c r="D10472" t="str">
        <f>LOWER(Table1[[#This Row],[content]])</f>
        <v>read the transcript!</v>
      </c>
      <c r="E10472" s="1">
        <v>43782</v>
      </c>
      <c r="F10472" s="2">
        <v>0.60480324074074077</v>
      </c>
      <c r="G10472">
        <v>0</v>
      </c>
      <c r="H10472" t="s">
        <v>28</v>
      </c>
      <c r="I10472">
        <v>0</v>
      </c>
    </row>
    <row r="10473" spans="1:9" x14ac:dyDescent="0.3">
      <c r="A10473" s="3">
        <v>1.19466E+18</v>
      </c>
      <c r="B10473" t="s">
        <v>31304</v>
      </c>
      <c r="C10473" t="s">
        <v>31305</v>
      </c>
      <c r="D10473" t="str">
        <f>LOWER(Table1[[#This Row],[content]])</f>
        <v>pic.twitter.com/fj8gmdh5bx</v>
      </c>
      <c r="E10473" s="1">
        <v>43782</v>
      </c>
      <c r="F10473" s="2">
        <v>0.74348379629629635</v>
      </c>
      <c r="G10473">
        <v>0</v>
      </c>
      <c r="H10473" t="s">
        <v>28</v>
      </c>
      <c r="I10473">
        <v>0</v>
      </c>
    </row>
    <row r="10474" spans="1:9" x14ac:dyDescent="0.3">
      <c r="A10474" s="3">
        <v>1.19482E+18</v>
      </c>
      <c r="B10474" t="s">
        <v>31307</v>
      </c>
      <c r="C10474" t="s">
        <v>31308</v>
      </c>
      <c r="D10474" t="str">
        <f>LOWER(Table1[[#This Row],[content]])</f>
        <v>thank you @ franklingraham. it is a time of “shame” for our country. the democrats know what they are doing is wrong!https://twitter.com/scavino45/status/1194696248223240193 …</v>
      </c>
      <c r="E10474" s="1">
        <v>43783</v>
      </c>
      <c r="F10474" s="2">
        <v>0.18930555555555553</v>
      </c>
      <c r="G10474">
        <v>-0.5</v>
      </c>
      <c r="H10474" t="s">
        <v>56</v>
      </c>
      <c r="I10474">
        <v>0.9</v>
      </c>
    </row>
    <row r="10475" spans="1:9" x14ac:dyDescent="0.3">
      <c r="A10475" s="3">
        <v>1.19482E+18</v>
      </c>
      <c r="B10475" t="s">
        <v>31310</v>
      </c>
      <c r="C10475" t="s">
        <v>31311</v>
      </c>
      <c r="D10475" t="str">
        <f>LOWER(Table1[[#This Row],[content]])</f>
        <v>wow! was just told that my son’s book, “triggered,” is number one on the new york times bestseller list. congratulations don!</v>
      </c>
      <c r="E10475" s="1">
        <v>43783</v>
      </c>
      <c r="F10475" s="2">
        <v>0.19944444444444445</v>
      </c>
      <c r="G10475">
        <v>0.118181818181818</v>
      </c>
      <c r="H10475" t="s">
        <v>72</v>
      </c>
      <c r="I10475">
        <v>0.72727272727272696</v>
      </c>
    </row>
    <row r="10476" spans="1:9" x14ac:dyDescent="0.3">
      <c r="A10476" s="3">
        <v>1.19495E+18</v>
      </c>
      <c r="B10476" t="s">
        <v>31313</v>
      </c>
      <c r="C10476" t="s">
        <v>31314</v>
      </c>
      <c r="D10476" t="str">
        <f>LOWER(Table1[[#This Row],[content]])</f>
        <v>. @ repratcliffe asked the two “star” witnesses, “where is the impeachable event in that call?” both stared straight ahead with a blank look on their face, remained silent, &amp; were unable to answer the question. that would be the end of a case run by normal people! - but not shifty!</v>
      </c>
      <c r="E10476" s="1">
        <v>43783</v>
      </c>
      <c r="F10476" s="2">
        <v>0.5376967592592593</v>
      </c>
      <c r="G10476">
        <v>-0.03</v>
      </c>
      <c r="H10476" t="s">
        <v>56</v>
      </c>
      <c r="I10476">
        <v>0.32999999999999902</v>
      </c>
    </row>
    <row r="10477" spans="1:9" x14ac:dyDescent="0.3">
      <c r="A10477" s="3">
        <v>1.19497E+18</v>
      </c>
      <c r="B10477" t="s">
        <v>31316</v>
      </c>
      <c r="C10477" t="s">
        <v>31317</v>
      </c>
      <c r="D10477" t="str">
        <f>LOWER(Table1[[#This Row],[content]])</f>
        <v>hit new stock market record again yesterday, the 20th time this year, with great potential for the future. usa is where the action is. companies and jobs are coming back like never before!</v>
      </c>
      <c r="E10477" s="1">
        <v>43783</v>
      </c>
      <c r="F10477" s="2">
        <v>0.61396990740740742</v>
      </c>
      <c r="G10477">
        <v>0.14805194805194799</v>
      </c>
      <c r="H10477" t="s">
        <v>72</v>
      </c>
      <c r="I10477">
        <v>0.34707792207792199</v>
      </c>
    </row>
    <row r="10478" spans="1:9" x14ac:dyDescent="0.3">
      <c r="A10478" s="3">
        <v>1.19499E+18</v>
      </c>
      <c r="B10478" t="s">
        <v>31319</v>
      </c>
      <c r="C10478" t="s">
        <v>31320</v>
      </c>
      <c r="D10478" t="str">
        <f>LOWER(Table1[[#This Row],[content]])</f>
        <v>walmart announces great numbers. no impact from tariffs (which are contributing $billions to our treasury). inflation low (do you hear that powell?)!</v>
      </c>
      <c r="E10478" s="1">
        <v>43783</v>
      </c>
      <c r="F10478" s="2">
        <v>0.64762731481481484</v>
      </c>
      <c r="G10478">
        <v>0.4</v>
      </c>
      <c r="H10478" t="s">
        <v>72</v>
      </c>
      <c r="I10478">
        <v>0.52500000000000002</v>
      </c>
    </row>
    <row r="10479" spans="1:9" x14ac:dyDescent="0.3">
      <c r="A10479" s="3">
        <v>1.19499E+18</v>
      </c>
      <c r="B10479" t="s">
        <v>31322</v>
      </c>
      <c r="C10479" t="s">
        <v>31323</v>
      </c>
      <c r="D10479" t="str">
        <f>LOWER(Table1[[#This Row],[content]])</f>
        <v>“neither one of the democrat star witnesses at the impeachment hearings could point out an impeachable offense. that’s the result!” @ varneyco @ foxbusiness</v>
      </c>
      <c r="E10479" s="1">
        <v>43783</v>
      </c>
      <c r="F10479" s="2">
        <v>0.65129629629629626</v>
      </c>
      <c r="G10479">
        <v>0</v>
      </c>
      <c r="H10479" t="s">
        <v>28</v>
      </c>
      <c r="I10479">
        <v>0</v>
      </c>
    </row>
    <row r="10480" spans="1:9" x14ac:dyDescent="0.3">
      <c r="A10480" s="3">
        <v>1.19499E+18</v>
      </c>
      <c r="B10480" t="s">
        <v>31325</v>
      </c>
      <c r="C10480" t="s">
        <v>31326</v>
      </c>
      <c r="D10480" t="str">
        <f>LOWER(Table1[[#This Row],[content]])</f>
        <v>“that hearing was about a policy dispute.” robert ray. “regular people watching this cannot conclude that the president of the united states can be impeached.” @ varneyco</v>
      </c>
      <c r="E10480" s="1">
        <v>43783</v>
      </c>
      <c r="F10480" s="2">
        <v>0.65908564814814818</v>
      </c>
      <c r="G10480">
        <v>0</v>
      </c>
      <c r="H10480" t="s">
        <v>28</v>
      </c>
      <c r="I10480">
        <v>7.69230769230769E-2</v>
      </c>
    </row>
    <row r="10481" spans="1:9" x14ac:dyDescent="0.3">
      <c r="A10481" s="3">
        <v>1.195E+18</v>
      </c>
      <c r="B10481" t="s">
        <v>31328</v>
      </c>
      <c r="C10481" t="s">
        <v>31329</v>
      </c>
      <c r="D10481" t="str">
        <f>LOWER(Table1[[#This Row],[content]])</f>
        <v>. @ danhenninger wsj: nancy pelosi had it right the first time when she did not want to go down the impeachment path. make it a voting issue. but no, the left insisted on raising this to the gravity of a constitutional crisis &amp; impeachment. the hearings suggested it’s not going...</v>
      </c>
      <c r="E10481" s="1">
        <v>43783</v>
      </c>
      <c r="F10481" s="2">
        <v>0.68628472222222225</v>
      </c>
      <c r="G10481">
        <v>0.17857142857142799</v>
      </c>
      <c r="H10481" t="s">
        <v>72</v>
      </c>
      <c r="I10481">
        <v>0.28968253968253899</v>
      </c>
    </row>
    <row r="10482" spans="1:9" x14ac:dyDescent="0.3">
      <c r="A10482" s="3">
        <v>1.195E+18</v>
      </c>
      <c r="B10482" t="s">
        <v>31331</v>
      </c>
      <c r="C10482" t="s">
        <v>31332</v>
      </c>
      <c r="D10482" t="str">
        <f>LOWER(Table1[[#This Row],[content]])</f>
        <v>....anywhere, so we’ve now had 3 years of the democrats chasing donald trump. nancy pelosi’s worried about the american voter looking for someone to blame for that eventually. look at her own story in the house. what have they done? the average american can’t identify anything...</v>
      </c>
      <c r="E10482" s="1">
        <v>43783</v>
      </c>
      <c r="F10482" s="2">
        <v>0.68631944444444448</v>
      </c>
      <c r="G10482">
        <v>-4.9999999999999899E-2</v>
      </c>
      <c r="H10482" t="s">
        <v>56</v>
      </c>
      <c r="I10482">
        <v>0.133333333333333</v>
      </c>
    </row>
    <row r="10483" spans="1:9" x14ac:dyDescent="0.3">
      <c r="A10483" s="3">
        <v>1.195E+18</v>
      </c>
      <c r="B10483" t="s">
        <v>31334</v>
      </c>
      <c r="C10483" t="s">
        <v>31335</v>
      </c>
      <c r="D10483" t="str">
        <f>LOWER(Table1[[#This Row],[content]])</f>
        <v>....that the house democrats have done since she’s become speaker, other than chase donald trump.” this impeachment hoax is such a bad precedent and sooo bad for our country!</v>
      </c>
      <c r="E10483" s="1">
        <v>43783</v>
      </c>
      <c r="F10483" s="2">
        <v>0.6864351851851852</v>
      </c>
      <c r="G10483">
        <v>-0.69999999999999896</v>
      </c>
      <c r="H10483" t="s">
        <v>56</v>
      </c>
      <c r="I10483">
        <v>0.66666666666666596</v>
      </c>
    </row>
    <row r="10484" spans="1:9" x14ac:dyDescent="0.3">
      <c r="A10484" s="3">
        <v>1.195E+18</v>
      </c>
      <c r="B10484" t="s">
        <v>31337</v>
      </c>
      <c r="C10484" t="s">
        <v>31338</v>
      </c>
      <c r="D10484" t="str">
        <f>LOWER(Table1[[#This Row],[content]])</f>
        <v>where’s the fake whistleblower?</v>
      </c>
      <c r="E10484" s="1">
        <v>43783</v>
      </c>
      <c r="F10484" s="2">
        <v>0.69403935185185184</v>
      </c>
      <c r="G10484">
        <v>-0.5</v>
      </c>
      <c r="H10484" t="s">
        <v>56</v>
      </c>
      <c r="I10484">
        <v>1</v>
      </c>
    </row>
    <row r="10485" spans="1:9" x14ac:dyDescent="0.3">
      <c r="A10485" s="3">
        <v>1.19512E+18</v>
      </c>
      <c r="B10485" t="s">
        <v>31340</v>
      </c>
      <c r="C10485" t="s">
        <v>31341</v>
      </c>
      <c r="D10485" t="str">
        <f>LOWER(Table1[[#This Row],[content]])</f>
        <v>we continue to monitor the terrible events at saugus high school in santa clarita, california through our ongoing communications with local, state, and federal authorities....</v>
      </c>
      <c r="E10485" s="1">
        <v>43784</v>
      </c>
      <c r="F10485" s="2">
        <v>2.4247685185185181E-2</v>
      </c>
      <c r="G10485">
        <v>-0.27999999999999903</v>
      </c>
      <c r="H10485" t="s">
        <v>56</v>
      </c>
      <c r="I10485">
        <v>0.51333333333333298</v>
      </c>
    </row>
    <row r="10486" spans="1:9" x14ac:dyDescent="0.3">
      <c r="A10486" s="3">
        <v>1.19512E+18</v>
      </c>
      <c r="B10486" t="s">
        <v>31343</v>
      </c>
      <c r="C10486" t="s">
        <v>31344</v>
      </c>
      <c r="D10486" t="str">
        <f>LOWER(Table1[[#This Row],[content]])</f>
        <v>....we send our deepest condolences to the families and friends of those tragically lost, and we pray for the speedy recovery of the wounded.</v>
      </c>
      <c r="E10486" s="1">
        <v>43784</v>
      </c>
      <c r="F10486" s="2">
        <v>2.4259259259259258E-2</v>
      </c>
      <c r="G10486">
        <v>0</v>
      </c>
      <c r="H10486" t="s">
        <v>28</v>
      </c>
      <c r="I10486">
        <v>0</v>
      </c>
    </row>
    <row r="10487" spans="1:9" x14ac:dyDescent="0.3">
      <c r="A10487" s="3">
        <v>1.19514E+18</v>
      </c>
      <c r="B10487" t="s">
        <v>31346</v>
      </c>
      <c r="C10487" t="s">
        <v>31347</v>
      </c>
      <c r="D10487" t="str">
        <f>LOWER(Table1[[#This Row],[content]])</f>
        <v>getting ready to land in louisiana to do rally with great republican @ eddierispone for governor. he will get your taxes and auto insurance (highest in country!) way down. loves our military &amp; vets. will protect your 2nd amendment. vote saturday!</v>
      </c>
      <c r="E10487" s="1">
        <v>43784</v>
      </c>
      <c r="F10487" s="2">
        <v>6.1134259259259256E-2</v>
      </c>
      <c r="G10487">
        <v>0.22500000000000001</v>
      </c>
      <c r="H10487" t="s">
        <v>72</v>
      </c>
      <c r="I10487">
        <v>0.33750000000000002</v>
      </c>
    </row>
    <row r="10488" spans="1:9" x14ac:dyDescent="0.3">
      <c r="A10488" s="3">
        <v>1.19519E+18</v>
      </c>
      <c r="B10488" t="s">
        <v>31349</v>
      </c>
      <c r="C10488" t="s">
        <v>31350</v>
      </c>
      <c r="D10488" t="str">
        <f>LOWER(Table1[[#This Row],[content]])</f>
        <v>this saturday, the eyes of history are looking at the people of louisiana. if you want to defend your values, your jobs, and your freedom, then you need to replace radical liberal john bel edwards with a true louisiana patriot: @ eddierispone! # geauxvotepic.twitter.com/odaud5dfpb</v>
      </c>
      <c r="E10488" s="1">
        <v>43784</v>
      </c>
      <c r="F10488" s="2">
        <v>0.20366898148148149</v>
      </c>
      <c r="G10488">
        <v>0.35</v>
      </c>
      <c r="H10488" t="s">
        <v>72</v>
      </c>
      <c r="I10488">
        <v>0.65</v>
      </c>
    </row>
    <row r="10489" spans="1:9" x14ac:dyDescent="0.3">
      <c r="A10489" s="3">
        <v>1.1952E+18</v>
      </c>
      <c r="B10489" t="s">
        <v>31352</v>
      </c>
      <c r="C10489" t="s">
        <v>31353</v>
      </c>
      <c r="D10489" t="str">
        <f>LOWER(Table1[[#This Row],[content]])</f>
        <v>democrats must apologize to usa: ukrainian foreign minister vadym prystaiko said that “united states ambassador gordon sondland did not link financial military assistance to a request for ukraine to open up an investigation into former v.p. joe biden &amp; his son, hunter biden.....</v>
      </c>
      <c r="E10489" s="1">
        <v>43784</v>
      </c>
      <c r="F10489" s="2">
        <v>0.24462962962962964</v>
      </c>
      <c r="G10489">
        <v>-4.4999999999999998E-2</v>
      </c>
      <c r="H10489" t="s">
        <v>56</v>
      </c>
      <c r="I10489">
        <v>0.14499999999999999</v>
      </c>
    </row>
    <row r="10490" spans="1:9" x14ac:dyDescent="0.3">
      <c r="A10490" s="3">
        <v>1.1952E+18</v>
      </c>
      <c r="B10490" t="s">
        <v>31355</v>
      </c>
      <c r="C10490" t="s">
        <v>31356</v>
      </c>
      <c r="D10490" t="str">
        <f>LOWER(Table1[[#This Row],[content]])</f>
        <v>....ambassador sondland did not tell us, and certainly did not tell me, about a connection between the assistance and the investigation.” the fake impeachment inquiry is now dead!</v>
      </c>
      <c r="E10490" s="1">
        <v>43784</v>
      </c>
      <c r="F10490" s="2">
        <v>0.24464120370370371</v>
      </c>
      <c r="G10490">
        <v>-0.161904761904761</v>
      </c>
      <c r="H10490" t="s">
        <v>56</v>
      </c>
      <c r="I10490">
        <v>0.65714285714285703</v>
      </c>
    </row>
    <row r="10491" spans="1:9" x14ac:dyDescent="0.3">
      <c r="A10491" s="3">
        <v>1.19534E+18</v>
      </c>
      <c r="B10491" t="s">
        <v>31358</v>
      </c>
      <c r="C10491" t="s">
        <v>31359</v>
      </c>
      <c r="D10491" t="str">
        <f>LOWER(Table1[[#This Row],[content]])</f>
        <v>the impeachment witch hunt should be over with the statement made last night by the president and foreign minister of ukraine. nervous nancy pelosi, who should be home cleaning up the dangerous &amp; disgusting slum she is making of her district in san francisco, where even the......</v>
      </c>
      <c r="E10491" s="1">
        <v>43784</v>
      </c>
      <c r="F10491" s="2">
        <v>0.61724537037037031</v>
      </c>
      <c r="G10491">
        <v>-0.43125000000000002</v>
      </c>
      <c r="H10491" t="s">
        <v>56</v>
      </c>
      <c r="I10491">
        <v>0.52291666666666603</v>
      </c>
    </row>
    <row r="10492" spans="1:9" x14ac:dyDescent="0.3">
      <c r="A10492" s="3">
        <v>1.19534E+18</v>
      </c>
      <c r="B10492" t="s">
        <v>31361</v>
      </c>
      <c r="C10492" t="s">
        <v>31362</v>
      </c>
      <c r="D10492" t="str">
        <f>LOWER(Table1[[#This Row],[content]])</f>
        <v>......filth pouring into the pacific ocean is rapidly becoming an environmental hazard, is getting nothing done. she is a do nothing democrat as speaker, and will hopefully not be in that position very long. approve usmca, which has been sitting on her desk for months!</v>
      </c>
      <c r="E10492" s="1">
        <v>43784</v>
      </c>
      <c r="F10492" s="2">
        <v>0.61726851851851849</v>
      </c>
      <c r="G10492">
        <v>0.2</v>
      </c>
      <c r="H10492" t="s">
        <v>72</v>
      </c>
      <c r="I10492">
        <v>0.625</v>
      </c>
    </row>
    <row r="10493" spans="1:9" x14ac:dyDescent="0.3">
      <c r="A10493" s="3">
        <v>1.19536E+18</v>
      </c>
      <c r="B10493" t="s">
        <v>31364</v>
      </c>
      <c r="C10493" t="s">
        <v>31365</v>
      </c>
      <c r="D10493" t="str">
        <f>LOWER(Table1[[#This Row],[content]])</f>
        <v>everywhere marie yovanovitch went turned bad. she started off in somalia, how did that go? then fast forward to ukraine, where the new ukrainian president spoke unfavorably about her in my second phone call with him. it is a u.s. president’s absolute right to appoint ambassadors.</v>
      </c>
      <c r="E10493" s="1">
        <v>43784</v>
      </c>
      <c r="F10493" s="2">
        <v>0.66782407407407407</v>
      </c>
      <c r="G10493">
        <v>2.03463203463203E-2</v>
      </c>
      <c r="H10493" t="s">
        <v>72</v>
      </c>
      <c r="I10493">
        <v>0.52615440115440104</v>
      </c>
    </row>
    <row r="10494" spans="1:9" x14ac:dyDescent="0.3">
      <c r="A10494" s="3">
        <v>1.19536E+18</v>
      </c>
      <c r="B10494" t="s">
        <v>31367</v>
      </c>
      <c r="C10494" t="s">
        <v>31368</v>
      </c>
      <c r="D10494" t="str">
        <f>LOWER(Table1[[#This Row],[content]])</f>
        <v>....they call it “serving at the pleasure of the president.” the u.s. now has a very strong and powerful foreign policy, much different than proceeding administrations. it is called, quite simply, america first! with all of that, however, i have done far more for ukraine than o.</v>
      </c>
      <c r="E10494" s="1">
        <v>43784</v>
      </c>
      <c r="F10494" s="2">
        <v>0.66787037037037045</v>
      </c>
      <c r="G10494">
        <v>0.136904761904761</v>
      </c>
      <c r="H10494" t="s">
        <v>72</v>
      </c>
      <c r="I10494">
        <v>0.59268707482993199</v>
      </c>
    </row>
    <row r="10495" spans="1:9" x14ac:dyDescent="0.3">
      <c r="A10495" s="3">
        <v>1.19536E+18</v>
      </c>
      <c r="B10495" t="s">
        <v>31370</v>
      </c>
      <c r="C10495" t="s">
        <v>31371</v>
      </c>
      <c r="D10495" t="str">
        <f>LOWER(Table1[[#This Row],[content]])</f>
        <v>another record stock market, 21 times this year, despite an ongoing, &amp; totally unfounded, witch hunt, &amp; a democrat party that would love to see a nice, big, juicy recession. in actuality, the potential for the united states is unlimited. we will power through the do nothing dems!</v>
      </c>
      <c r="E10495" s="1">
        <v>43784</v>
      </c>
      <c r="F10495" s="2">
        <v>0.67899305555555556</v>
      </c>
      <c r="G10495">
        <v>0.22</v>
      </c>
      <c r="H10495" t="s">
        <v>72</v>
      </c>
      <c r="I10495">
        <v>0.69</v>
      </c>
    </row>
    <row r="10496" spans="1:9" x14ac:dyDescent="0.3">
      <c r="A10496" s="3">
        <v>1.19536E+18</v>
      </c>
      <c r="B10496" t="s">
        <v>31373</v>
      </c>
      <c r="C10496" t="s">
        <v>31374</v>
      </c>
      <c r="D10496" t="str">
        <f>LOWER(Table1[[#This Row],[content]])</f>
        <v>pic.twitter.com/0ztfpzhcnk</v>
      </c>
      <c r="E10496" s="1">
        <v>43784</v>
      </c>
      <c r="F10496" s="2">
        <v>0.67920138888888892</v>
      </c>
      <c r="G10496">
        <v>0</v>
      </c>
      <c r="H10496" t="s">
        <v>28</v>
      </c>
      <c r="I10496">
        <v>0</v>
      </c>
    </row>
    <row r="10497" spans="1:9" x14ac:dyDescent="0.3">
      <c r="A10497" s="3">
        <v>1.19536E+18</v>
      </c>
      <c r="B10497" t="s">
        <v>31376</v>
      </c>
      <c r="C10497" t="s">
        <v>31377</v>
      </c>
      <c r="D10497" t="str">
        <f>LOWER(Table1[[#This Row],[content]])</f>
        <v>pic.twitter.com/xe7ofty7sf</v>
      </c>
      <c r="E10497" s="1">
        <v>43784</v>
      </c>
      <c r="F10497" s="2">
        <v>0.6859143518518519</v>
      </c>
      <c r="G10497">
        <v>0</v>
      </c>
      <c r="H10497" t="s">
        <v>28</v>
      </c>
      <c r="I10497">
        <v>0</v>
      </c>
    </row>
    <row r="10498" spans="1:9" x14ac:dyDescent="0.3">
      <c r="A10498" s="3">
        <v>1.19536E+18</v>
      </c>
      <c r="B10498" t="s">
        <v>31379</v>
      </c>
      <c r="C10498" t="s">
        <v>31380</v>
      </c>
      <c r="D10498" t="str">
        <f>LOWER(Table1[[#This Row],[content]])</f>
        <v>pic.twitter.com/obhvebm4ry</v>
      </c>
      <c r="E10498" s="1">
        <v>43784</v>
      </c>
      <c r="F10498" s="2">
        <v>0.68903935185185183</v>
      </c>
      <c r="G10498">
        <v>0</v>
      </c>
      <c r="H10498" t="s">
        <v>28</v>
      </c>
      <c r="I10498">
        <v>0</v>
      </c>
    </row>
    <row r="10499" spans="1:9" x14ac:dyDescent="0.3">
      <c r="A10499" s="3">
        <v>1.19536E+18</v>
      </c>
      <c r="B10499" t="s">
        <v>31382</v>
      </c>
      <c r="C10499" t="s">
        <v>31383</v>
      </c>
      <c r="D10499" t="str">
        <f>LOWER(Table1[[#This Row],[content]])</f>
        <v>pic.twitter.com/86hwwzdleo</v>
      </c>
      <c r="E10499" s="1">
        <v>43784</v>
      </c>
      <c r="F10499" s="2">
        <v>0.68906250000000002</v>
      </c>
      <c r="G10499">
        <v>0</v>
      </c>
      <c r="H10499" t="s">
        <v>28</v>
      </c>
      <c r="I10499">
        <v>0</v>
      </c>
    </row>
    <row r="10500" spans="1:9" x14ac:dyDescent="0.3">
      <c r="A10500" s="3">
        <v>1.19536E+18</v>
      </c>
      <c r="B10500" t="s">
        <v>31385</v>
      </c>
      <c r="C10500" t="s">
        <v>31386</v>
      </c>
      <c r="D10500" t="str">
        <f>LOWER(Table1[[#This Row],[content]])</f>
        <v>pic.twitter.com/qz1ofl56rg</v>
      </c>
      <c r="E10500" s="1">
        <v>43784</v>
      </c>
      <c r="F10500" s="2">
        <v>0.68909722222222225</v>
      </c>
      <c r="G10500">
        <v>0</v>
      </c>
      <c r="H10500" t="s">
        <v>28</v>
      </c>
      <c r="I10500">
        <v>0</v>
      </c>
    </row>
    <row r="10501" spans="1:9" x14ac:dyDescent="0.3">
      <c r="A10501" s="3">
        <v>1.19538E+18</v>
      </c>
      <c r="B10501" t="s">
        <v>31388</v>
      </c>
      <c r="C10501" t="s">
        <v>31389</v>
      </c>
      <c r="D10501" t="str">
        <f>LOWER(Table1[[#This Row],[content]])</f>
        <v>we have vacancies in various departments because we do not want or need as many people as past administrations (and save great cost), and also, the democrats delay the approval process to levels unprecedented in the history of our country!</v>
      </c>
      <c r="E10501" s="1">
        <v>43784</v>
      </c>
      <c r="F10501" s="2">
        <v>0.72355324074074068</v>
      </c>
      <c r="G10501">
        <v>0.32999999999999902</v>
      </c>
      <c r="H10501" t="s">
        <v>72</v>
      </c>
      <c r="I10501">
        <v>0.57999999999999996</v>
      </c>
    </row>
    <row r="10502" spans="1:9" x14ac:dyDescent="0.3">
      <c r="A10502" s="3">
        <v>1.19538E+18</v>
      </c>
      <c r="B10502" t="s">
        <v>31391</v>
      </c>
      <c r="C10502" t="s">
        <v>31392</v>
      </c>
      <c r="D10502" t="str">
        <f>LOWER(Table1[[#This Row],[content]])</f>
        <v>stock market up big. new and historic record. job, jobs, jobs!</v>
      </c>
      <c r="E10502" s="1">
        <v>43784</v>
      </c>
      <c r="F10502" s="2">
        <v>0.73234953703703709</v>
      </c>
      <c r="G10502">
        <v>4.54545454545454E-2</v>
      </c>
      <c r="H10502" t="s">
        <v>72</v>
      </c>
      <c r="I10502">
        <v>0.18484848484848401</v>
      </c>
    </row>
    <row r="10503" spans="1:9" x14ac:dyDescent="0.3">
      <c r="A10503" s="3">
        <v>1.19539E+18</v>
      </c>
      <c r="B10503" t="s">
        <v>31394</v>
      </c>
      <c r="C10503" t="s">
        <v>31395</v>
      </c>
      <c r="D10503" t="str">
        <f>LOWER(Table1[[#This Row],[content]])</f>
        <v>so they now convict roger stone of lying and want to jail him for many years to come. well, what about crooked hillary, comey, strzok, page, mccabe, brennan, clapper, shifty schiff, ohr &amp; nellie, steele &amp; all of the others, including even mueller himself? didn’t they lie?....</v>
      </c>
      <c r="E10503" s="1">
        <v>43784</v>
      </c>
      <c r="F10503" s="2">
        <v>0.75967592592592592</v>
      </c>
      <c r="G10503">
        <v>0.133333333333333</v>
      </c>
      <c r="H10503" t="s">
        <v>72</v>
      </c>
      <c r="I10503">
        <v>0.19999999999999901</v>
      </c>
    </row>
    <row r="10504" spans="1:9" x14ac:dyDescent="0.3">
      <c r="A10504" s="3">
        <v>1.19539E+18</v>
      </c>
      <c r="B10504" t="s">
        <v>31397</v>
      </c>
      <c r="C10504" t="s">
        <v>31398</v>
      </c>
      <c r="D10504" t="str">
        <f>LOWER(Table1[[#This Row],[content]])</f>
        <v>....a double standard like never seen before in the history of our country?</v>
      </c>
      <c r="E10504" s="1">
        <v>43784</v>
      </c>
      <c r="F10504" s="2">
        <v>0.75968750000000007</v>
      </c>
      <c r="G10504">
        <v>0</v>
      </c>
      <c r="H10504" t="s">
        <v>28</v>
      </c>
      <c r="I10504">
        <v>0</v>
      </c>
    </row>
    <row r="10505" spans="1:9" x14ac:dyDescent="0.3">
      <c r="A10505" s="3">
        <v>1.19546E+18</v>
      </c>
      <c r="B10505" t="s">
        <v>31400</v>
      </c>
      <c r="C10505" t="s">
        <v>31401</v>
      </c>
      <c r="D10505" t="str">
        <f>LOWER(Table1[[#This Row],[content]])</f>
        <v>https://twitter.com/realdonaldtrump/status/1195379578358960128 …pic.twitter.com/shaijxmxli</v>
      </c>
      <c r="E10505" s="1">
        <v>43784</v>
      </c>
      <c r="F10505" s="2">
        <v>0.96587962962962959</v>
      </c>
      <c r="G10505">
        <v>0</v>
      </c>
      <c r="H10505" t="s">
        <v>28</v>
      </c>
      <c r="I10505">
        <v>0</v>
      </c>
    </row>
    <row r="10506" spans="1:9" x14ac:dyDescent="0.3">
      <c r="A10506" s="3">
        <v>1.1955E+18</v>
      </c>
      <c r="B10506" t="s">
        <v>31403</v>
      </c>
      <c r="C10506" t="s">
        <v>31404</v>
      </c>
      <c r="D10506" t="str">
        <f>LOWER(Table1[[#This Row],[content]])</f>
        <v>thank you! # maga # kaghttps://www.washingtonexaminer.com/washington-secrets/impeachment-poll-trump-back-up-to-50 …</v>
      </c>
      <c r="E10506" s="1">
        <v>43785</v>
      </c>
      <c r="F10506" s="2">
        <v>5.3263888888888888E-2</v>
      </c>
      <c r="G10506">
        <v>0</v>
      </c>
      <c r="H10506" t="s">
        <v>28</v>
      </c>
      <c r="I10506">
        <v>0</v>
      </c>
    </row>
    <row r="10507" spans="1:9" x14ac:dyDescent="0.3">
      <c r="A10507" s="3">
        <v>1.1955E+18</v>
      </c>
      <c r="B10507" t="s">
        <v>31406</v>
      </c>
      <c r="C10507" t="s">
        <v>31407</v>
      </c>
      <c r="D10507" t="str">
        <f>LOWER(Table1[[#This Row],[content]])</f>
        <v>pic.twitter.com/yvlbpfsita</v>
      </c>
      <c r="E10507" s="1">
        <v>43785</v>
      </c>
      <c r="F10507" s="2">
        <v>6.4814814814814811E-2</v>
      </c>
      <c r="G10507">
        <v>0</v>
      </c>
      <c r="H10507" t="s">
        <v>28</v>
      </c>
      <c r="I10507">
        <v>0</v>
      </c>
    </row>
    <row r="10508" spans="1:9" x14ac:dyDescent="0.3">
      <c r="A10508" s="3">
        <v>1.19553E+18</v>
      </c>
      <c r="B10508" t="s">
        <v>31409</v>
      </c>
      <c r="C10508" t="s">
        <v>31410</v>
      </c>
      <c r="D10508" t="str">
        <f>LOWER(Table1[[#This Row],[content]])</f>
        <v># newhoaxsameswamppic.twitter.com/gig9r9txe0</v>
      </c>
      <c r="E10508" s="1">
        <v>43785</v>
      </c>
      <c r="F10508" s="2">
        <v>0.15266203703703704</v>
      </c>
      <c r="G10508">
        <v>0</v>
      </c>
      <c r="H10508" t="s">
        <v>28</v>
      </c>
      <c r="I10508">
        <v>0</v>
      </c>
    </row>
    <row r="10509" spans="1:9" x14ac:dyDescent="0.3">
      <c r="A10509" s="3">
        <v>1.19569E+18</v>
      </c>
      <c r="B10509" t="s">
        <v>31412</v>
      </c>
      <c r="C10509" t="s">
        <v>31413</v>
      </c>
      <c r="D10509" t="str">
        <f>LOWER(Table1[[#This Row],[content]])</f>
        <v>good morning louisiana! polls are open at 7am. get out and vote for @ eddierispone to be your next gov! he will get your taxes and auto insurance (highest in country!) way down. loves our military &amp; vets. will protect your 2a. find your polling place below:https://vote.donaldjtrump.com/</v>
      </c>
      <c r="E10509" s="1">
        <v>43785</v>
      </c>
      <c r="F10509" s="2">
        <v>0.58905092592592589</v>
      </c>
      <c r="G10509">
        <v>0.15</v>
      </c>
      <c r="H10509" t="s">
        <v>72</v>
      </c>
      <c r="I10509">
        <v>0.3</v>
      </c>
    </row>
    <row r="10510" spans="1:9" x14ac:dyDescent="0.3">
      <c r="A10510" s="3">
        <v>1.1957E+18</v>
      </c>
      <c r="B10510" t="s">
        <v>31415</v>
      </c>
      <c r="C10510" t="s">
        <v>31416</v>
      </c>
      <c r="D10510" t="str">
        <f>LOWER(Table1[[#This Row],[content]])</f>
        <v>louisiana, vote @ eddierispone today! he will be a great governor!</v>
      </c>
      <c r="E10510" s="1">
        <v>43785</v>
      </c>
      <c r="F10510" s="2">
        <v>0.61914351851851845</v>
      </c>
      <c r="G10510">
        <v>0.8</v>
      </c>
      <c r="H10510" t="s">
        <v>72</v>
      </c>
      <c r="I10510">
        <v>0.75</v>
      </c>
    </row>
    <row r="10511" spans="1:9" x14ac:dyDescent="0.3">
      <c r="A10511" s="3">
        <v>1.19572E+18</v>
      </c>
      <c r="B10511" t="s">
        <v>31418</v>
      </c>
      <c r="C10511" t="s">
        <v>31419</v>
      </c>
      <c r="D10511" t="str">
        <f>LOWER(Table1[[#This Row],[content]])</f>
        <v>dow hits 28,000 - first time ever, highest ever! gee, pelosi &amp; schitt have a good idea, “lets impeach the president.” if something like that ever happened, it would lead to the biggest fall in market history. it’s called a depression, not a recession! so much for 401-k’s &amp; jobs!</v>
      </c>
      <c r="E10511" s="1">
        <v>43785</v>
      </c>
      <c r="F10511" s="2">
        <v>0.67947916666666675</v>
      </c>
      <c r="G10511">
        <v>0.38333333333333303</v>
      </c>
      <c r="H10511" t="s">
        <v>72</v>
      </c>
      <c r="I10511">
        <v>0.37777777777777699</v>
      </c>
    </row>
    <row r="10512" spans="1:9" x14ac:dyDescent="0.3">
      <c r="A10512" s="3">
        <v>1.19573E+18</v>
      </c>
      <c r="B10512" t="s">
        <v>31421</v>
      </c>
      <c r="C10512" t="s">
        <v>31422</v>
      </c>
      <c r="D10512" t="str">
        <f>LOWER(Table1[[#This Row],[content]])</f>
        <v>“my support for donald trump has never been greater than it is right now. it is paramountly obvious watching this, these people have to go. you elected donald trump to drain the swamp, well, dismissing people like yovanovitch is what that looks like. dismissing people like kent..</v>
      </c>
      <c r="E10512" s="1">
        <v>43785</v>
      </c>
      <c r="F10512" s="2">
        <v>0.69344907407407408</v>
      </c>
      <c r="G10512">
        <v>1.19047619047618E-2</v>
      </c>
      <c r="H10512" t="s">
        <v>72</v>
      </c>
      <c r="I10512">
        <v>0.51190476190476097</v>
      </c>
    </row>
    <row r="10513" spans="1:9" x14ac:dyDescent="0.3">
      <c r="A10513" s="3">
        <v>1.19573E+18</v>
      </c>
      <c r="B10513" t="s">
        <v>31424</v>
      </c>
      <c r="C10513" t="s">
        <v>31425</v>
      </c>
      <c r="D10513" t="str">
        <f>LOWER(Table1[[#This Row],[content]])</f>
        <v>....and taylor, dismissing everybody involved from the obama holdover days trying to undermine trump, getting rid of those people, dismissing them, this is what it looks like. it was never going to be claen, they were never going to sit by idly and just let trump do this!” rush l</v>
      </c>
      <c r="E10513" s="1">
        <v>43785</v>
      </c>
      <c r="F10513" s="2">
        <v>0.69347222222222227</v>
      </c>
      <c r="G10513">
        <v>0</v>
      </c>
      <c r="H10513" t="s">
        <v>28</v>
      </c>
      <c r="I10513">
        <v>0</v>
      </c>
    </row>
    <row r="10514" spans="1:9" x14ac:dyDescent="0.3">
      <c r="A10514" s="3">
        <v>1.19576E+18</v>
      </c>
      <c r="B10514" t="s">
        <v>31427</v>
      </c>
      <c r="C10514" t="s">
        <v>31428</v>
      </c>
      <c r="D10514" t="str">
        <f>LOWER(Table1[[#This Row],[content]])</f>
        <v>“triggered,” a great book by my son, don. now number one on @ nytimes list. keep it there for a while!</v>
      </c>
      <c r="E10514" s="1">
        <v>43785</v>
      </c>
      <c r="F10514" s="2">
        <v>0.79017361111111117</v>
      </c>
      <c r="G10514">
        <v>0.8</v>
      </c>
      <c r="H10514" t="s">
        <v>72</v>
      </c>
      <c r="I10514">
        <v>0.75</v>
      </c>
    </row>
    <row r="10515" spans="1:9" x14ac:dyDescent="0.3">
      <c r="A10515" s="3">
        <v>1.19577E+18</v>
      </c>
      <c r="B10515" t="s">
        <v>31430</v>
      </c>
      <c r="C10515" t="s">
        <v>31431</v>
      </c>
      <c r="D10515" t="str">
        <f>LOWER(Table1[[#This Row],[content]])</f>
        <v>“i mean, come on. the democrats are doing focus groups to try and figure out what words to use to move the needle. the democrats know this is political and they’re just trying to drag trump’s name into the mud!” lisa booth @ foxandfriends thank you lisa!</v>
      </c>
      <c r="E10515" s="1">
        <v>43785</v>
      </c>
      <c r="F10515" s="2">
        <v>0.81817129629629637</v>
      </c>
      <c r="G10515">
        <v>-0.13749999999999901</v>
      </c>
      <c r="H10515" t="s">
        <v>56</v>
      </c>
      <c r="I10515">
        <v>0.28611111111111098</v>
      </c>
    </row>
    <row r="10516" spans="1:9" x14ac:dyDescent="0.3">
      <c r="A10516" s="3">
        <v>1.19577E+18</v>
      </c>
      <c r="B10516" t="s">
        <v>31433</v>
      </c>
      <c r="C10516" t="s">
        <v>31434</v>
      </c>
      <c r="D10516" t="str">
        <f>LOWER(Table1[[#This Row],[content]])</f>
        <v>congratulations kimberley. great book!https://twitter.com/kimstrassel/status/1188848384003604481 …</v>
      </c>
      <c r="E10516" s="1">
        <v>43785</v>
      </c>
      <c r="F10516" s="2">
        <v>0.82240740740740748</v>
      </c>
      <c r="G10516">
        <v>0.8</v>
      </c>
      <c r="H10516" t="s">
        <v>72</v>
      </c>
      <c r="I10516">
        <v>0.75</v>
      </c>
    </row>
    <row r="10517" spans="1:9" x14ac:dyDescent="0.3">
      <c r="A10517" s="3">
        <v>1.19578E+18</v>
      </c>
      <c r="B10517" t="s">
        <v>31436</v>
      </c>
      <c r="C10517" t="s">
        <v>31437</v>
      </c>
      <c r="D10517" t="str">
        <f>LOWER(Table1[[#This Row],[content]])</f>
        <v>true!https://twitter.com/repdougcollins/status/1189938237520912385 …</v>
      </c>
      <c r="E10517" s="1">
        <v>43785</v>
      </c>
      <c r="F10517" s="2">
        <v>0.82553240740740741</v>
      </c>
      <c r="G10517">
        <v>0.35</v>
      </c>
      <c r="H10517" t="s">
        <v>72</v>
      </c>
      <c r="I10517">
        <v>0.65</v>
      </c>
    </row>
    <row r="10518" spans="1:9" x14ac:dyDescent="0.3">
      <c r="A10518" s="3">
        <v>1.19589E+18</v>
      </c>
      <c r="B10518" t="s">
        <v>31439</v>
      </c>
      <c r="C10518" t="s">
        <v>31440</v>
      </c>
      <c r="D10518" t="str">
        <f>LOWER(Table1[[#This Row],[content]])</f>
        <v>pic.twitter.com/yqjrgdpaoj</v>
      </c>
      <c r="E10518" s="1">
        <v>43786</v>
      </c>
      <c r="F10518" s="2">
        <v>0.14050925925925925</v>
      </c>
      <c r="G10518">
        <v>0</v>
      </c>
      <c r="H10518" t="s">
        <v>28</v>
      </c>
      <c r="I10518">
        <v>0</v>
      </c>
    </row>
    <row r="10519" spans="1:9" x14ac:dyDescent="0.3">
      <c r="A10519" s="3">
        <v>1.19589E+18</v>
      </c>
      <c r="B10519" t="s">
        <v>31442</v>
      </c>
      <c r="C10519" t="s">
        <v>31443</v>
      </c>
      <c r="D10519" t="str">
        <f>LOWER(Table1[[#This Row],[content]])</f>
        <v>pic.twitter.com/65erq7yfus</v>
      </c>
      <c r="E10519" s="1">
        <v>43786</v>
      </c>
      <c r="F10519" s="2">
        <v>0.14128472222222221</v>
      </c>
      <c r="G10519">
        <v>0</v>
      </c>
      <c r="H10519" t="s">
        <v>28</v>
      </c>
      <c r="I10519">
        <v>0</v>
      </c>
    </row>
    <row r="10520" spans="1:9" x14ac:dyDescent="0.3">
      <c r="A10520" s="3">
        <v>1.1959E+18</v>
      </c>
      <c r="B10520" t="s">
        <v>31445</v>
      </c>
      <c r="C10520" t="s">
        <v>31446</v>
      </c>
      <c r="D10520" t="str">
        <f>LOWER(Table1[[#This Row],[content]])</f>
        <v>pic.twitter.com/5tbgwkpv4p</v>
      </c>
      <c r="E10520" s="1">
        <v>43786</v>
      </c>
      <c r="F10520" s="2">
        <v>0.17471064814814816</v>
      </c>
      <c r="G10520">
        <v>0</v>
      </c>
      <c r="H10520" t="s">
        <v>28</v>
      </c>
      <c r="I10520">
        <v>0</v>
      </c>
    </row>
    <row r="10521" spans="1:9" x14ac:dyDescent="0.3">
      <c r="A10521" s="3">
        <v>1.19593E+18</v>
      </c>
      <c r="B10521" t="s">
        <v>31448</v>
      </c>
      <c r="C10521" t="s">
        <v>31449</v>
      </c>
      <c r="D10521" t="str">
        <f>LOWER(Table1[[#This Row],[content]])</f>
        <v>visited a great family of a young man under major surgery at the amazing walter reed medical center. those are truly some of the best doctors anywhere in the world. also began phase one of my yearly physical. everything very good (great!). will complete next year.</v>
      </c>
      <c r="E10521" s="1">
        <v>43786</v>
      </c>
      <c r="F10521" s="2">
        <v>0.25644675925925925</v>
      </c>
      <c r="G10521">
        <v>0.33854166666666602</v>
      </c>
      <c r="H10521" t="s">
        <v>72</v>
      </c>
      <c r="I10521">
        <v>0.40357142857142803</v>
      </c>
    </row>
    <row r="10522" spans="1:9" x14ac:dyDescent="0.3">
      <c r="A10522" s="3">
        <v>1.19606E+18</v>
      </c>
      <c r="B10522" t="s">
        <v>31451</v>
      </c>
      <c r="C10522" t="s">
        <v>31452</v>
      </c>
      <c r="D10522" t="str">
        <f>LOWER(Table1[[#This Row],[content]])</f>
        <v>thank you pete. our great warfighters must be allowed to fight. i would not have done this for sgt. bergdahl or chelsea manning!https://twitter.com/petehegseth/status/1195493031715184645 …</v>
      </c>
      <c r="E10522" s="1">
        <v>43786</v>
      </c>
      <c r="F10522" s="2">
        <v>0.61329861111111106</v>
      </c>
      <c r="G10522">
        <v>0.8</v>
      </c>
      <c r="H10522" t="s">
        <v>72</v>
      </c>
      <c r="I10522">
        <v>0.75</v>
      </c>
    </row>
    <row r="10523" spans="1:9" x14ac:dyDescent="0.3">
      <c r="A10523" s="3">
        <v>1.19606E+18</v>
      </c>
      <c r="B10523" t="s">
        <v>31454</v>
      </c>
      <c r="C10523" t="s">
        <v>31455</v>
      </c>
      <c r="D10523" t="str">
        <f>LOWER(Table1[[#This Row],[content]])</f>
        <v>a new republican star is born. great going @ elisestefanik!https://twitter.com/liz_wheeler/status/1195408797633671168 …</v>
      </c>
      <c r="E10523" s="1">
        <v>43786</v>
      </c>
      <c r="F10523" s="2">
        <v>0.61920138888888887</v>
      </c>
      <c r="G10523">
        <v>0.46818181818181798</v>
      </c>
      <c r="H10523" t="s">
        <v>72</v>
      </c>
      <c r="I10523">
        <v>0.60227272727272696</v>
      </c>
    </row>
    <row r="10524" spans="1:9" x14ac:dyDescent="0.3">
      <c r="A10524" s="3">
        <v>1.19607E+18</v>
      </c>
      <c r="B10524" t="s">
        <v>31457</v>
      </c>
      <c r="C10524" t="s">
        <v>31458</v>
      </c>
      <c r="D10524" t="str">
        <f>LOWER(Table1[[#This Row],[content]])</f>
        <v>dowd never understood the pulse of the republican party, present or past. he’s just a 3rd rate hit job for fake news @ abc!https://twitter.com/matthewjdowd/status/1194733225249083392 …</v>
      </c>
      <c r="E10524" s="1">
        <v>43786</v>
      </c>
      <c r="F10524" s="2">
        <v>0.63165509259259256</v>
      </c>
      <c r="G10524">
        <v>-0.1875</v>
      </c>
      <c r="H10524" t="s">
        <v>56</v>
      </c>
      <c r="I10524">
        <v>0.3125</v>
      </c>
    </row>
    <row r="10525" spans="1:9" x14ac:dyDescent="0.3">
      <c r="A10525" s="3">
        <v>1.19608E+18</v>
      </c>
      <c r="B10525" t="s">
        <v>31460</v>
      </c>
      <c r="C10525" t="s">
        <v>31461</v>
      </c>
      <c r="D10525" t="str">
        <f>LOWER(Table1[[#This Row],[content]])</f>
        <v>mr. chairman, joe biden may be sleepy and very slow, but he is not a “rabid dog.” he is actually somewhat better than that, but i am the only one who can get you where you have to be. you should act quickly, get the deal done. see you soon!https://twitter.com/grahamledger/status/1195687574074904576 …</v>
      </c>
      <c r="E10525" s="1">
        <v>43786</v>
      </c>
      <c r="F10525" s="2">
        <v>0.66538194444444443</v>
      </c>
      <c r="G10525">
        <v>0.133333333333333</v>
      </c>
      <c r="H10525" t="s">
        <v>72</v>
      </c>
      <c r="I10525">
        <v>0.375</v>
      </c>
    </row>
    <row r="10526" spans="1:9" x14ac:dyDescent="0.3">
      <c r="A10526" s="3">
        <v>1.19608E+18</v>
      </c>
      <c r="B10526" t="s">
        <v>31463</v>
      </c>
      <c r="C10526" t="s">
        <v>31464</v>
      </c>
      <c r="D10526" t="str">
        <f>LOWER(Table1[[#This Row],[content]])</f>
        <v>. @ mariabartiromo has a great show going on right now, 10:00 a.m. fantastic guests talk about the fake impeachment! @ foxnews</v>
      </c>
      <c r="E10526" s="1">
        <v>43786</v>
      </c>
      <c r="F10526" s="2">
        <v>0.66814814814814805</v>
      </c>
      <c r="G10526">
        <v>0.246428571428571</v>
      </c>
      <c r="H10526" t="s">
        <v>72</v>
      </c>
      <c r="I10526">
        <v>0.79642857142857104</v>
      </c>
    </row>
    <row r="10527" spans="1:9" x14ac:dyDescent="0.3">
      <c r="A10527" s="3">
        <v>1.1961E+18</v>
      </c>
      <c r="B10527" t="s">
        <v>31466</v>
      </c>
      <c r="C10527" t="s">
        <v>31467</v>
      </c>
      <c r="D10527" t="str">
        <f>LOWER(Table1[[#This Row],[content]])</f>
        <v>our great farmers will recieve another major round of “cash,” compliments of china tariffs, prior to thanksgiving. the smaller farms and farmers will be big beneficiaries. in the meantime, and as you may have noticed, china is starting to buy big again. japan deal done. enjoy!</v>
      </c>
      <c r="E10527" s="1">
        <v>43786</v>
      </c>
      <c r="F10527" s="2">
        <v>0.71401620370370367</v>
      </c>
      <c r="G10527">
        <v>0.118055555555555</v>
      </c>
      <c r="H10527" t="s">
        <v>72</v>
      </c>
      <c r="I10527">
        <v>0.327777777777777</v>
      </c>
    </row>
    <row r="10528" spans="1:9" x14ac:dyDescent="0.3">
      <c r="A10528" s="3">
        <v>1.19611E+18</v>
      </c>
      <c r="B10528" t="s">
        <v>31469</v>
      </c>
      <c r="C10528" t="s">
        <v>31470</v>
      </c>
      <c r="D10528" t="str">
        <f>LOWER(Table1[[#This Row],[content]])</f>
        <v>a big difference!https://twitter.com/peggynoonannyc/status/1191563608850911232 …</v>
      </c>
      <c r="E10528" s="1">
        <v>43786</v>
      </c>
      <c r="F10528" s="2">
        <v>0.73511574074074071</v>
      </c>
      <c r="G10528">
        <v>0</v>
      </c>
      <c r="H10528" t="s">
        <v>28</v>
      </c>
      <c r="I10528">
        <v>0.1</v>
      </c>
    </row>
    <row r="10529" spans="1:9" x14ac:dyDescent="0.3">
      <c r="A10529" s="3">
        <v>1.19611E+18</v>
      </c>
      <c r="B10529" t="s">
        <v>31472</v>
      </c>
      <c r="C10529" t="s">
        <v>31473</v>
      </c>
      <c r="D10529" t="str">
        <f>LOWER(Table1[[#This Row],[content]])</f>
        <v>joe ricketts, one of our country’s most successful businessmen, including being the owner of the chicago cubs, has just written a great new book, the harder you work, the luckier you get. so true! much can be learned from joe. go get the book!</v>
      </c>
      <c r="E10529" s="1">
        <v>43786</v>
      </c>
      <c r="F10529" s="2">
        <v>0.74420138888888887</v>
      </c>
      <c r="G10529">
        <v>0.35606060606060602</v>
      </c>
      <c r="H10529" t="s">
        <v>72</v>
      </c>
      <c r="I10529">
        <v>0.50075757575757496</v>
      </c>
    </row>
    <row r="10530" spans="1:9" x14ac:dyDescent="0.3">
      <c r="A10530" s="3">
        <v>1.19611E+18</v>
      </c>
      <c r="B10530" t="s">
        <v>31475</v>
      </c>
      <c r="C10530" t="s">
        <v>31476</v>
      </c>
      <c r="D10530" t="str">
        <f>LOWER(Table1[[#This Row],[content]])</f>
        <v>the do nothing dems are now doing even less - and soooo much work to be done!</v>
      </c>
      <c r="E10530" s="1">
        <v>43786</v>
      </c>
      <c r="F10530" s="2">
        <v>0.74769675925925927</v>
      </c>
      <c r="G10530">
        <v>1.6666666666666601E-2</v>
      </c>
      <c r="H10530" t="s">
        <v>72</v>
      </c>
      <c r="I10530">
        <v>0.133333333333333</v>
      </c>
    </row>
    <row r="10531" spans="1:9" x14ac:dyDescent="0.3">
      <c r="A10531" s="3">
        <v>1.19611E+18</v>
      </c>
      <c r="B10531" t="s">
        <v>31478</v>
      </c>
      <c r="C10531" t="s">
        <v>31479</v>
      </c>
      <c r="D10531" t="str">
        <f>LOWER(Table1[[#This Row],[content]])</f>
        <v>i agree katrina, pam bondi is a great woman!https://twitter.com/katrinacampins/status/1195879536728190977 …</v>
      </c>
      <c r="E10531" s="1">
        <v>43786</v>
      </c>
      <c r="F10531" s="2">
        <v>0.7584953703703704</v>
      </c>
      <c r="G10531">
        <v>0.8</v>
      </c>
      <c r="H10531" t="s">
        <v>72</v>
      </c>
      <c r="I10531">
        <v>0.75</v>
      </c>
    </row>
    <row r="10532" spans="1:9" x14ac:dyDescent="0.3">
      <c r="A10532" s="3">
        <v>1.19612E+18</v>
      </c>
      <c r="B10532" t="s">
        <v>31481</v>
      </c>
      <c r="C10532" t="s">
        <v>30673</v>
      </c>
      <c r="D10532" t="str">
        <f>LOWER(Table1[[#This Row],[content]])</f>
        <v>pic.twitter.com/z0i7wbsgtp</v>
      </c>
      <c r="E10532" s="1">
        <v>43786</v>
      </c>
      <c r="F10532" s="2">
        <v>0.76817129629629621</v>
      </c>
      <c r="G10532">
        <v>0</v>
      </c>
      <c r="H10532" t="s">
        <v>28</v>
      </c>
      <c r="I10532">
        <v>0</v>
      </c>
    </row>
    <row r="10533" spans="1:9" x14ac:dyDescent="0.3">
      <c r="A10533" s="3">
        <v>1.19612E+18</v>
      </c>
      <c r="B10533" t="s">
        <v>31482</v>
      </c>
      <c r="C10533" t="s">
        <v>31407</v>
      </c>
      <c r="D10533" t="str">
        <f>LOWER(Table1[[#This Row],[content]])</f>
        <v>pic.twitter.com/yvlbpfsita</v>
      </c>
      <c r="E10533" s="1">
        <v>43786</v>
      </c>
      <c r="F10533" s="2">
        <v>0.76862268518518517</v>
      </c>
      <c r="G10533">
        <v>0</v>
      </c>
      <c r="H10533" t="s">
        <v>28</v>
      </c>
      <c r="I10533">
        <v>0</v>
      </c>
    </row>
    <row r="10534" spans="1:9" x14ac:dyDescent="0.3">
      <c r="A10534" s="3">
        <v>1.19612E+18</v>
      </c>
      <c r="B10534" t="s">
        <v>31483</v>
      </c>
      <c r="C10534" t="s">
        <v>31484</v>
      </c>
      <c r="D10534" t="str">
        <f>LOWER(Table1[[#This Row],[content]])</f>
        <v>pic.twitter.com/ks1bn41cgf</v>
      </c>
      <c r="E10534" s="1">
        <v>43786</v>
      </c>
      <c r="F10534" s="2">
        <v>0.77081018518518529</v>
      </c>
      <c r="G10534">
        <v>0</v>
      </c>
      <c r="H10534" t="s">
        <v>28</v>
      </c>
      <c r="I10534">
        <v>0</v>
      </c>
    </row>
    <row r="10535" spans="1:9" x14ac:dyDescent="0.3">
      <c r="A10535" s="3">
        <v>1.19612E+18</v>
      </c>
      <c r="B10535" t="s">
        <v>31486</v>
      </c>
      <c r="C10535" t="s">
        <v>31487</v>
      </c>
      <c r="D10535" t="str">
        <f>LOWER(Table1[[#This Row],[content]])</f>
        <v>pic.twitter.com/ypzhrlpgkz</v>
      </c>
      <c r="E10535" s="1">
        <v>43786</v>
      </c>
      <c r="F10535" s="2">
        <v>0.77292824074074085</v>
      </c>
      <c r="G10535">
        <v>0</v>
      </c>
      <c r="H10535" t="s">
        <v>28</v>
      </c>
      <c r="I10535">
        <v>0</v>
      </c>
    </row>
    <row r="10536" spans="1:9" x14ac:dyDescent="0.3">
      <c r="A10536" s="3">
        <v>1.19612E+18</v>
      </c>
      <c r="B10536" t="s">
        <v>31489</v>
      </c>
      <c r="C10536" t="s">
        <v>31490</v>
      </c>
      <c r="D10536" t="str">
        <f>LOWER(Table1[[#This Row],[content]])</f>
        <v>paul krugman has called me wrong from day one. people at the failing new york times are very angry at him for having “missed” by soooo much. paul, match over!https://twitter.com/nro/status/1195613380167516160 …</v>
      </c>
      <c r="E10536" s="1">
        <v>43786</v>
      </c>
      <c r="F10536" s="2">
        <v>0.78017361111111105</v>
      </c>
      <c r="G10536">
        <v>-0.16590909090909001</v>
      </c>
      <c r="H10536" t="s">
        <v>56</v>
      </c>
      <c r="I10536">
        <v>0.638636363636363</v>
      </c>
    </row>
    <row r="10537" spans="1:9" x14ac:dyDescent="0.3">
      <c r="A10537" s="3">
        <v>1.19612E+18</v>
      </c>
      <c r="B10537" t="s">
        <v>31492</v>
      </c>
      <c r="C10537" t="s">
        <v>31493</v>
      </c>
      <c r="D10537" t="str">
        <f>LOWER(Table1[[#This Row],[content]])</f>
        <v>pic.twitter.com/8bpq1oy71z</v>
      </c>
      <c r="E10537" s="1">
        <v>43786</v>
      </c>
      <c r="F10537" s="2">
        <v>0.78763888888888889</v>
      </c>
      <c r="G10537">
        <v>0</v>
      </c>
      <c r="H10537" t="s">
        <v>28</v>
      </c>
      <c r="I10537">
        <v>0</v>
      </c>
    </row>
    <row r="10538" spans="1:9" x14ac:dyDescent="0.3">
      <c r="A10538" s="3">
        <v>1.19613E+18</v>
      </c>
      <c r="B10538" t="s">
        <v>31495</v>
      </c>
      <c r="C10538" t="s">
        <v>31496</v>
      </c>
      <c r="D10538" t="str">
        <f>LOWER(Table1[[#This Row],[content]])</f>
        <v>pic.twitter.com/n6jsblfumc</v>
      </c>
      <c r="E10538" s="1">
        <v>43786</v>
      </c>
      <c r="F10538" s="2">
        <v>0.79883101851851857</v>
      </c>
      <c r="G10538">
        <v>0</v>
      </c>
      <c r="H10538" t="s">
        <v>28</v>
      </c>
      <c r="I10538">
        <v>0</v>
      </c>
    </row>
    <row r="10539" spans="1:9" x14ac:dyDescent="0.3">
      <c r="A10539" s="3">
        <v>1.19613E+18</v>
      </c>
      <c r="B10539" t="s">
        <v>31498</v>
      </c>
      <c r="C10539" t="s">
        <v>31499</v>
      </c>
      <c r="D10539" t="str">
        <f>LOWER(Table1[[#This Row],[content]])</f>
        <v>pic.twitter.com/njbvfd1fgd</v>
      </c>
      <c r="E10539" s="1">
        <v>43786</v>
      </c>
      <c r="F10539" s="2">
        <v>0.79929398148148145</v>
      </c>
      <c r="G10539">
        <v>0</v>
      </c>
      <c r="H10539" t="s">
        <v>28</v>
      </c>
      <c r="I10539">
        <v>0</v>
      </c>
    </row>
    <row r="10540" spans="1:9" x14ac:dyDescent="0.3">
      <c r="A10540" s="3">
        <v>1.19613E+18</v>
      </c>
      <c r="B10540" t="s">
        <v>31501</v>
      </c>
      <c r="C10540" t="s">
        <v>31502</v>
      </c>
      <c r="D10540" t="str">
        <f>LOWER(Table1[[#This Row],[content]])</f>
        <v>thanks eric!https://twitter.com/erictrump/status/1195459246382616576 …</v>
      </c>
      <c r="E10540" s="1">
        <v>43786</v>
      </c>
      <c r="F10540" s="2">
        <v>0.81581018518518522</v>
      </c>
      <c r="G10540">
        <v>0.2</v>
      </c>
      <c r="H10540" t="s">
        <v>72</v>
      </c>
      <c r="I10540">
        <v>0.2</v>
      </c>
    </row>
    <row r="10541" spans="1:9" x14ac:dyDescent="0.3">
      <c r="A10541" s="3">
        <v>1.19615E+18</v>
      </c>
      <c r="B10541" t="s">
        <v>31504</v>
      </c>
      <c r="C10541" t="s">
        <v>31505</v>
      </c>
      <c r="D10541" t="str">
        <f>LOWER(Table1[[#This Row],[content]])</f>
        <v>. @ stevescalise blew the nasty &amp; obnoxious chris wallace (will never be his father, mike!) away on chris’s lowest rated (unless i’m on) morning show. this kind of dumb and unfair interview would never have happened in the @ foxnews past. great job steve!</v>
      </c>
      <c r="E10541" s="1">
        <v>43786</v>
      </c>
      <c r="F10541" s="2">
        <v>0.85427083333333342</v>
      </c>
      <c r="G10541">
        <v>-0.120833333333333</v>
      </c>
      <c r="H10541" t="s">
        <v>56</v>
      </c>
      <c r="I10541">
        <v>0.73333333333333295</v>
      </c>
    </row>
    <row r="10542" spans="1:9" x14ac:dyDescent="0.3">
      <c r="A10542" s="3">
        <v>1.19615E+18</v>
      </c>
      <c r="B10542" t="s">
        <v>31507</v>
      </c>
      <c r="C10542" t="s">
        <v>31508</v>
      </c>
      <c r="D10542" t="str">
        <f>LOWER(Table1[[#This Row],[content]])</f>
        <v>schiff is a corrupt politician!https://twitter.com/housegop/status/1184495506195697665 …</v>
      </c>
      <c r="E10542" s="1">
        <v>43786</v>
      </c>
      <c r="F10542" s="2">
        <v>0.86634259259259261</v>
      </c>
      <c r="G10542">
        <v>-0.5</v>
      </c>
      <c r="H10542" t="s">
        <v>56</v>
      </c>
      <c r="I10542">
        <v>1</v>
      </c>
    </row>
    <row r="10543" spans="1:9" x14ac:dyDescent="0.3">
      <c r="A10543" s="3">
        <v>1.19615E+18</v>
      </c>
      <c r="B10543" t="s">
        <v>31510</v>
      </c>
      <c r="C10543" t="s">
        <v>31511</v>
      </c>
      <c r="D10543" t="str">
        <f>LOWER(Table1[[#This Row],[content]])</f>
        <v>paul krugman of @ nytimes has been wrong about me from the very beginning. anyone who has followed his “words of wisdom” has lost a great deal of money. paul, just concede the game, say i was right, and lets start a brand new game!https://twitter.com/brithume/status/1195845039244623878 …</v>
      </c>
      <c r="E10543" s="1">
        <v>43786</v>
      </c>
      <c r="F10543" s="2">
        <v>0.86790509259259263</v>
      </c>
      <c r="G10543">
        <v>-1.2987012987012899E-2</v>
      </c>
      <c r="H10543" t="s">
        <v>56</v>
      </c>
      <c r="I10543">
        <v>0.57337662337662298</v>
      </c>
    </row>
    <row r="10544" spans="1:9" x14ac:dyDescent="0.3">
      <c r="A10544" s="3">
        <v>1.19616E+18</v>
      </c>
      <c r="B10544" t="s">
        <v>31513</v>
      </c>
      <c r="C10544" t="s">
        <v>31514</v>
      </c>
      <c r="D10544" t="str">
        <f>LOWER(Table1[[#This Row],[content]])</f>
        <v>pic.twitter.com/i3lo117svh</v>
      </c>
      <c r="E10544" s="1">
        <v>43786</v>
      </c>
      <c r="F10544" s="2">
        <v>0.87224537037037031</v>
      </c>
      <c r="G10544">
        <v>0</v>
      </c>
      <c r="H10544" t="s">
        <v>28</v>
      </c>
      <c r="I10544">
        <v>0</v>
      </c>
    </row>
    <row r="10545" spans="1:9" x14ac:dyDescent="0.3">
      <c r="A10545" s="3">
        <v>1.19616E+18</v>
      </c>
      <c r="B10545" t="s">
        <v>31516</v>
      </c>
      <c r="C10545" t="s">
        <v>31517</v>
      </c>
      <c r="D10545" t="str">
        <f>LOWER(Table1[[#This Row],[content]])</f>
        <v>tell jennifer williams, whoever that is, to read both transcripts of the presidential calls, &amp; see the just released ststement from ukraine. then she should meet with the other never trumpers, who i don’t know &amp; mostly never even heard of, &amp; work out a better presidential attack!</v>
      </c>
      <c r="E10545" s="1">
        <v>43786</v>
      </c>
      <c r="F10545" s="2">
        <v>0.87305555555555558</v>
      </c>
      <c r="G10545">
        <v>0.125</v>
      </c>
      <c r="H10545" t="s">
        <v>72</v>
      </c>
      <c r="I10545">
        <v>0.5</v>
      </c>
    </row>
    <row r="10546" spans="1:9" x14ac:dyDescent="0.3">
      <c r="A10546" s="3">
        <v>1.19616E+18</v>
      </c>
      <c r="B10546" t="s">
        <v>31519</v>
      </c>
      <c r="C10546" t="s">
        <v>31520</v>
      </c>
      <c r="D10546" t="str">
        <f>LOWER(Table1[[#This Row],[content]])</f>
        <v>the crazed, do nothing democrats are turning impeachment into a routine partisan weapon. that is very bad for our country, and not what the founders had in mind!!!!</v>
      </c>
      <c r="E10546" s="1">
        <v>43786</v>
      </c>
      <c r="F10546" s="2">
        <v>0.87759259259259259</v>
      </c>
      <c r="G10546">
        <v>-0.69999999999999896</v>
      </c>
      <c r="H10546" t="s">
        <v>56</v>
      </c>
      <c r="I10546">
        <v>0.66666666666666596</v>
      </c>
    </row>
    <row r="10547" spans="1:9" x14ac:dyDescent="0.3">
      <c r="A10547" s="3">
        <v>1.19616E+18</v>
      </c>
      <c r="B10547" t="s">
        <v>31522</v>
      </c>
      <c r="C10547" t="s">
        <v>31523</v>
      </c>
      <c r="D10547" t="str">
        <f>LOWER(Table1[[#This Row],[content]])</f>
        <v>republicans &amp; others must remember, the ukrainian president and foreign minister both said that there was no pressure placed on them whatsoever. also, they didn’t even know the money wasn’t paid, and got the money with no conditions. but why isn’t germany, france (europe) paying?</v>
      </c>
      <c r="E10547" s="1">
        <v>43786</v>
      </c>
      <c r="F10547" s="2">
        <v>0.88064814814814818</v>
      </c>
      <c r="G10547">
        <v>-0.125</v>
      </c>
      <c r="H10547" t="s">
        <v>56</v>
      </c>
      <c r="I10547">
        <v>0.125</v>
      </c>
    </row>
    <row r="10548" spans="1:9" x14ac:dyDescent="0.3">
      <c r="A10548" s="3">
        <v>1.19616E+18</v>
      </c>
      <c r="B10548" t="s">
        <v>31525</v>
      </c>
      <c r="C10548" t="s">
        <v>31526</v>
      </c>
      <c r="D10548" t="str">
        <f>LOWER(Table1[[#This Row],[content]])</f>
        <v>pic.twitter.com/ru2n7i2gzu</v>
      </c>
      <c r="E10548" s="1">
        <v>43786</v>
      </c>
      <c r="F10548" s="2">
        <v>0.88218750000000001</v>
      </c>
      <c r="G10548">
        <v>0</v>
      </c>
      <c r="H10548" t="s">
        <v>28</v>
      </c>
      <c r="I10548">
        <v>0</v>
      </c>
    </row>
    <row r="10549" spans="1:9" x14ac:dyDescent="0.3">
      <c r="A10549" s="3">
        <v>1.19616E+18</v>
      </c>
      <c r="B10549" t="s">
        <v>31527</v>
      </c>
      <c r="C10549" t="s">
        <v>31528</v>
      </c>
      <c r="D10549" t="str">
        <f>LOWER(Table1[[#This Row],[content]])</f>
        <v>where is the fake whistleblower?</v>
      </c>
      <c r="E10549" s="1">
        <v>43786</v>
      </c>
      <c r="F10549" s="2">
        <v>0.88364583333333335</v>
      </c>
      <c r="G10549">
        <v>-0.5</v>
      </c>
      <c r="H10549" t="s">
        <v>56</v>
      </c>
      <c r="I10549">
        <v>1</v>
      </c>
    </row>
    <row r="10550" spans="1:9" x14ac:dyDescent="0.3">
      <c r="A10550" s="3">
        <v>1.1962E+18</v>
      </c>
      <c r="B10550" t="s">
        <v>31530</v>
      </c>
      <c r="C10550" t="s">
        <v>31531</v>
      </c>
      <c r="D10550" t="str">
        <f>LOWER(Table1[[#This Row],[content]])</f>
        <v>pic.twitter.com/d66pekux6d</v>
      </c>
      <c r="E10550" s="1">
        <v>43786</v>
      </c>
      <c r="F10550" s="2">
        <v>0.99417824074074079</v>
      </c>
      <c r="G10550">
        <v>0</v>
      </c>
      <c r="H10550" t="s">
        <v>28</v>
      </c>
      <c r="I10550">
        <v>0</v>
      </c>
    </row>
    <row r="10551" spans="1:9" x14ac:dyDescent="0.3">
      <c r="A10551" s="3">
        <v>1.1962E+18</v>
      </c>
      <c r="B10551" t="s">
        <v>31533</v>
      </c>
      <c r="C10551" t="s">
        <v>31534</v>
      </c>
      <c r="D10551" t="str">
        <f>LOWER(Table1[[#This Row],[content]])</f>
        <v>pic.twitter.com/1rg66tn4up</v>
      </c>
      <c r="E10551" s="1">
        <v>43786</v>
      </c>
      <c r="F10551" s="2">
        <v>0.9984143518518519</v>
      </c>
      <c r="G10551">
        <v>0</v>
      </c>
      <c r="H10551" t="s">
        <v>28</v>
      </c>
      <c r="I10551">
        <v>0</v>
      </c>
    </row>
    <row r="10552" spans="1:9" x14ac:dyDescent="0.3">
      <c r="A10552" s="3">
        <v>1.19626E+18</v>
      </c>
      <c r="B10552" t="s">
        <v>31536</v>
      </c>
      <c r="C10552" t="s">
        <v>31537</v>
      </c>
      <c r="D10552" t="str">
        <f>LOWER(Table1[[#This Row],[content]])</f>
        <v>“the impeachment started before he even became president.” @ greggutfeld @ foxnews</v>
      </c>
      <c r="E10552" s="1">
        <v>43787</v>
      </c>
      <c r="F10552" s="2">
        <v>0.15282407407407408</v>
      </c>
      <c r="G10552">
        <v>0</v>
      </c>
      <c r="H10552" t="s">
        <v>28</v>
      </c>
      <c r="I10552">
        <v>0</v>
      </c>
    </row>
    <row r="10553" spans="1:9" x14ac:dyDescent="0.3">
      <c r="A10553" s="3">
        <v>1.19627E+18</v>
      </c>
      <c r="B10553" t="s">
        <v>31539</v>
      </c>
      <c r="C10553" t="s">
        <v>31540</v>
      </c>
      <c r="D10553" t="str">
        <f>LOWER(Table1[[#This Row],[content]])</f>
        <v>“all they do is bring up witnesses who didn’t witness anything.” @ katrinapierson @ stevehiltonx nothing matters except the two transcripts of the presidential calls, and the statement of no pressure put out by ukraine!</v>
      </c>
      <c r="E10553" s="1">
        <v>43787</v>
      </c>
      <c r="F10553" s="2">
        <v>0.19418981481481482</v>
      </c>
      <c r="G10553">
        <v>0</v>
      </c>
      <c r="H10553" t="s">
        <v>28</v>
      </c>
      <c r="I10553">
        <v>0</v>
      </c>
    </row>
    <row r="10554" spans="1:9" x14ac:dyDescent="0.3">
      <c r="A10554" s="3">
        <v>1.19629E+18</v>
      </c>
      <c r="B10554" t="s">
        <v>31542</v>
      </c>
      <c r="C10554" t="s">
        <v>31543</v>
      </c>
      <c r="D10554" t="str">
        <f>LOWER(Table1[[#This Row],[content]])</f>
        <v>pic.twitter.com/mqj5txadaz</v>
      </c>
      <c r="E10554" s="1">
        <v>43787</v>
      </c>
      <c r="F10554" s="2">
        <v>0.23504629629629628</v>
      </c>
      <c r="G10554">
        <v>0</v>
      </c>
      <c r="H10554" t="s">
        <v>28</v>
      </c>
      <c r="I10554">
        <v>0</v>
      </c>
    </row>
    <row r="10555" spans="1:9" x14ac:dyDescent="0.3">
      <c r="A10555" s="3">
        <v>1.19641E+18</v>
      </c>
      <c r="B10555" t="s">
        <v>31545</v>
      </c>
      <c r="C10555" t="s">
        <v>31546</v>
      </c>
      <c r="D10555" t="str">
        <f>LOWER(Table1[[#This Row],[content]])</f>
        <v>never has the republican party been so united as it is now. 95% a.r. this is a great fraud being played out against the american people by the fake news media &amp; their partner, the do nothing democrats. the rules are rigged by pelosi &amp; schiff, but we are winning, and we will win!</v>
      </c>
      <c r="E10555" s="1">
        <v>43787</v>
      </c>
      <c r="F10555" s="2">
        <v>0.56224537037037037</v>
      </c>
      <c r="G10555">
        <v>0.32</v>
      </c>
      <c r="H10555" t="s">
        <v>72</v>
      </c>
      <c r="I10555">
        <v>0.57999999999999996</v>
      </c>
    </row>
    <row r="10556" spans="1:9" x14ac:dyDescent="0.3">
      <c r="A10556" s="3">
        <v>1.19643E+18</v>
      </c>
      <c r="B10556" t="s">
        <v>31548</v>
      </c>
      <c r="C10556" t="s">
        <v>31549</v>
      </c>
      <c r="D10556" t="str">
        <f>LOWER(Table1[[#This Row],[content]])</f>
        <v>our crazy, do nothing (where’s usmca, infrastructure, lower drug pricing &amp; much more?) speaker of the house, nervous nancy pelosi, who is petrified by her radical left knowing she will soon be gone (they &amp; fake news media are her boss), suggested on sunday’s deface the nation....</v>
      </c>
      <c r="E10556" s="1">
        <v>43787</v>
      </c>
      <c r="F10556" s="2">
        <v>0.6196990740740741</v>
      </c>
      <c r="G10556">
        <v>-0.22499999999999901</v>
      </c>
      <c r="H10556" t="s">
        <v>56</v>
      </c>
      <c r="I10556">
        <v>0.52500000000000002</v>
      </c>
    </row>
    <row r="10557" spans="1:9" x14ac:dyDescent="0.3">
      <c r="A10557" s="3">
        <v>1.19643E+18</v>
      </c>
      <c r="B10557" t="s">
        <v>31551</v>
      </c>
      <c r="C10557" t="s">
        <v>31552</v>
      </c>
      <c r="D10557" t="str">
        <f>LOWER(Table1[[#This Row],[content]])</f>
        <v>....that i testify about the phony impeachment witch hunt. she also said i could do it in writing. even though i did nothing wrong, and don’t like giving credibility to this no due process hoax, i like the idea &amp; will, in order to get congress focused again, strongly consider it!</v>
      </c>
      <c r="E10557" s="1">
        <v>43787</v>
      </c>
      <c r="F10557" s="2">
        <v>0.61972222222222217</v>
      </c>
      <c r="G10557">
        <v>-6.3888888888888898E-2</v>
      </c>
      <c r="H10557" t="s">
        <v>56</v>
      </c>
      <c r="I10557">
        <v>0.66944444444444395</v>
      </c>
    </row>
    <row r="10558" spans="1:9" x14ac:dyDescent="0.3">
      <c r="A10558" s="3">
        <v>1.19646E+18</v>
      </c>
      <c r="B10558" t="s">
        <v>31554</v>
      </c>
      <c r="C10558" t="s">
        <v>31555</v>
      </c>
      <c r="D10558" t="str">
        <f>LOWER(Table1[[#This Row],[content]])</f>
        <v>just finished a very good &amp; cordial meeting at the white house with jay powell of the federal reserve. everything was discussed including interest rates, negative interest, low inflation, easing, dollar strength &amp; its effect on manufacturing, trade with china, e.u. &amp; others, etc.</v>
      </c>
      <c r="E10558" s="1">
        <v>43787</v>
      </c>
      <c r="F10558" s="2">
        <v>0.70951388888888889</v>
      </c>
      <c r="G10558">
        <v>9.9999999999999895E-2</v>
      </c>
      <c r="H10558" t="s">
        <v>72</v>
      </c>
      <c r="I10558">
        <v>0.32500000000000001</v>
      </c>
    </row>
    <row r="10559" spans="1:9" x14ac:dyDescent="0.3">
      <c r="A10559" s="3">
        <v>1.19646E+18</v>
      </c>
      <c r="B10559" t="s">
        <v>31557</v>
      </c>
      <c r="C10559" t="s">
        <v>31558</v>
      </c>
      <c r="D10559" t="str">
        <f>LOWER(Table1[[#This Row],[content]])</f>
        <v>“congressman van drew (d-nj) slams democrats for ‘fracturing the nation’ with impeachment probe. ‘we already know how it’s going to end.” @ foxnews</v>
      </c>
      <c r="E10559" s="1">
        <v>43787</v>
      </c>
      <c r="F10559" s="2">
        <v>0.71271990740740743</v>
      </c>
      <c r="G10559">
        <v>0</v>
      </c>
      <c r="H10559" t="s">
        <v>28</v>
      </c>
      <c r="I10559">
        <v>0</v>
      </c>
    </row>
    <row r="10560" spans="1:9" x14ac:dyDescent="0.3">
      <c r="A10560" s="3">
        <v>1.19651E+18</v>
      </c>
      <c r="B10560" t="s">
        <v>31560</v>
      </c>
      <c r="C10560" t="s">
        <v>31561</v>
      </c>
      <c r="D10560" t="str">
        <f>LOWER(Table1[[#This Row],[content]])</f>
        <v>https://www.donaldjtrump.com/events/sunrise-fl-nov-26-2019 …</v>
      </c>
      <c r="E10560" s="1">
        <v>43787</v>
      </c>
      <c r="F10560" s="2">
        <v>0.86476851851851855</v>
      </c>
      <c r="G10560">
        <v>0</v>
      </c>
      <c r="H10560" t="s">
        <v>28</v>
      </c>
      <c r="I10560">
        <v>0</v>
      </c>
    </row>
    <row r="10561" spans="1:9" x14ac:dyDescent="0.3">
      <c r="A10561" s="3">
        <v>1.19653E+18</v>
      </c>
      <c r="B10561" t="s">
        <v>31562</v>
      </c>
      <c r="C10561" t="s">
        <v>31563</v>
      </c>
      <c r="D10561" t="str">
        <f>LOWER(Table1[[#This Row],[content]])</f>
        <v>thank you! # maga # kagpic.twitter.com/igo1r1cths</v>
      </c>
      <c r="E10561" s="1">
        <v>43787</v>
      </c>
      <c r="F10561" s="2">
        <v>0.91403935185185192</v>
      </c>
      <c r="G10561">
        <v>0</v>
      </c>
      <c r="H10561" t="s">
        <v>28</v>
      </c>
      <c r="I10561">
        <v>0</v>
      </c>
    </row>
    <row r="10562" spans="1:9" x14ac:dyDescent="0.3">
      <c r="A10562" s="3">
        <v>1.19654E+18</v>
      </c>
      <c r="B10562" t="s">
        <v>31565</v>
      </c>
      <c r="C10562" t="s">
        <v>31566</v>
      </c>
      <c r="D10562" t="str">
        <f>LOWER(Table1[[#This Row],[content]])</f>
        <v>great news! # maga # kagpic.twitter.com/gxde2ilggu</v>
      </c>
      <c r="E10562" s="1">
        <v>43787</v>
      </c>
      <c r="F10562" s="2">
        <v>0.93645833333333339</v>
      </c>
      <c r="G10562">
        <v>0.8</v>
      </c>
      <c r="H10562" t="s">
        <v>72</v>
      </c>
      <c r="I10562">
        <v>0.75</v>
      </c>
    </row>
    <row r="10563" spans="1:9" x14ac:dyDescent="0.3">
      <c r="A10563" s="3">
        <v>1.19658E+18</v>
      </c>
      <c r="B10563" t="s">
        <v>31568</v>
      </c>
      <c r="C10563" t="s">
        <v>31569</v>
      </c>
      <c r="D10563" t="str">
        <f>LOWER(Table1[[#This Row],[content]])</f>
        <v>mark levin speaking one week after i took office. this was always a planned coup and the radical left democrats will suffer at the polls in 2020!pic.twitter.com/xhd5grquam</v>
      </c>
      <c r="E10563" s="1">
        <v>43788</v>
      </c>
      <c r="F10563" s="2">
        <v>3.7870370370370367E-2</v>
      </c>
      <c r="G10563">
        <v>0</v>
      </c>
      <c r="H10563" t="s">
        <v>28</v>
      </c>
      <c r="I10563">
        <v>0</v>
      </c>
    </row>
    <row r="10564" spans="1:9" x14ac:dyDescent="0.3">
      <c r="A10564" s="3">
        <v>1.19663E+18</v>
      </c>
      <c r="B10564" t="s">
        <v>31571</v>
      </c>
      <c r="C10564" t="s">
        <v>31572</v>
      </c>
      <c r="D10564" t="str">
        <f>LOWER(Table1[[#This Row],[content]])</f>
        <v>at my meeting with jay powell this morning, i protested fact that our fed rate is set too high relative to the interest rates of other competitor countries. in fact, our rates should be lower than all others (we are the u.s.). too strong a dollar hurting manufacturers &amp; growth!</v>
      </c>
      <c r="E10564" s="1">
        <v>43788</v>
      </c>
      <c r="F10564" s="2">
        <v>0.19041666666666668</v>
      </c>
      <c r="G10564">
        <v>0.197777777777777</v>
      </c>
      <c r="H10564" t="s">
        <v>72</v>
      </c>
      <c r="I10564">
        <v>0.42444444444444401</v>
      </c>
    </row>
    <row r="10565" spans="1:9" x14ac:dyDescent="0.3">
      <c r="A10565" s="3">
        <v>1.19663E+18</v>
      </c>
      <c r="B10565" t="s">
        <v>31574</v>
      </c>
      <c r="C10565" t="s">
        <v>31575</v>
      </c>
      <c r="D10565" t="str">
        <f>LOWER(Table1[[#This Row],[content]])</f>
        <v>the do nothing democrats have disgraced our great country!https://twitter.com/jim_jordan/status/1196158817408602113 …</v>
      </c>
      <c r="E10565" s="1">
        <v>43788</v>
      </c>
      <c r="F10565" s="2">
        <v>0.19571759259259258</v>
      </c>
      <c r="G10565">
        <v>0.8</v>
      </c>
      <c r="H10565" t="s">
        <v>72</v>
      </c>
      <c r="I10565">
        <v>0.75</v>
      </c>
    </row>
    <row r="10566" spans="1:9" x14ac:dyDescent="0.3">
      <c r="A10566" s="3">
        <v>1.19666E+18</v>
      </c>
      <c r="B10566" t="s">
        <v>31577</v>
      </c>
      <c r="C10566" t="s">
        <v>31578</v>
      </c>
      <c r="D10566" t="str">
        <f>LOWER(Table1[[#This Row],[content]])</f>
        <v>nancy pelosi just stated that “it is dangerous to let the voters decide trump’s fate.” @ foxnews in other words, she thinks i’m going to win and doesn’t want to take a chance on letting the voters decide. like al green, she wants to change our voting system. wow, she’s crazy!</v>
      </c>
      <c r="E10566" s="1">
        <v>43788</v>
      </c>
      <c r="F10566" s="2">
        <v>0.26059027777777777</v>
      </c>
      <c r="G10566">
        <v>-4.9999999999999899E-2</v>
      </c>
      <c r="H10566" t="s">
        <v>56</v>
      </c>
      <c r="I10566">
        <v>0.6</v>
      </c>
    </row>
    <row r="10567" spans="1:9" x14ac:dyDescent="0.3">
      <c r="A10567" s="3">
        <v>1.19679E+18</v>
      </c>
      <c r="B10567" t="s">
        <v>31580</v>
      </c>
      <c r="C10567" t="s">
        <v>31581</v>
      </c>
      <c r="D10567" t="str">
        <f>LOWER(Table1[[#This Row],[content]])</f>
        <v>nasdaq up 27% this year alone!</v>
      </c>
      <c r="E10567" s="1">
        <v>43788</v>
      </c>
      <c r="F10567" s="2">
        <v>0.62762731481481482</v>
      </c>
      <c r="G10567">
        <v>0</v>
      </c>
      <c r="H10567" t="s">
        <v>28</v>
      </c>
      <c r="I10567">
        <v>0</v>
      </c>
    </row>
    <row r="10568" spans="1:9" x14ac:dyDescent="0.3">
      <c r="A10568" s="3">
        <v>1.19683E+18</v>
      </c>
      <c r="B10568" t="s">
        <v>31583</v>
      </c>
      <c r="C10568" t="s">
        <v>31584</v>
      </c>
      <c r="D10568" t="str">
        <f>LOWER(Table1[[#This Row],[content]])</f>
        <v>pic.twitter.com/hvyx12nuks</v>
      </c>
      <c r="E10568" s="1">
        <v>43788</v>
      </c>
      <c r="F10568" s="2">
        <v>0.7405787037037036</v>
      </c>
      <c r="G10568">
        <v>0</v>
      </c>
      <c r="H10568" t="s">
        <v>28</v>
      </c>
      <c r="I10568">
        <v>0</v>
      </c>
    </row>
    <row r="10569" spans="1:9" x14ac:dyDescent="0.3">
      <c r="A10569" s="3">
        <v>1.19688E+18</v>
      </c>
      <c r="B10569" t="s">
        <v>31586</v>
      </c>
      <c r="C10569" t="s">
        <v>30673</v>
      </c>
      <c r="D10569" t="str">
        <f>LOWER(Table1[[#This Row],[content]])</f>
        <v>pic.twitter.com/z0i7wbsgtp</v>
      </c>
      <c r="E10569" s="1">
        <v>43788</v>
      </c>
      <c r="F10569" s="2">
        <v>0.86736111111111114</v>
      </c>
      <c r="G10569">
        <v>0</v>
      </c>
      <c r="H10569" t="s">
        <v>28</v>
      </c>
      <c r="I10569">
        <v>0</v>
      </c>
    </row>
    <row r="10570" spans="1:9" x14ac:dyDescent="0.3">
      <c r="A10570" s="3">
        <v>1.19694E+18</v>
      </c>
      <c r="B10570" t="s">
        <v>31587</v>
      </c>
      <c r="C10570" t="s">
        <v>31588</v>
      </c>
      <c r="D10570" t="str">
        <f>LOWER(Table1[[#This Row],[content]])</f>
        <v>i agree, but in the end we will win and save our country from certain destruction!https://twitter.com/scavino45/status/1196881009490497537 …</v>
      </c>
      <c r="E10570" s="1">
        <v>43789</v>
      </c>
      <c r="F10570" s="2">
        <v>4.9085648148148149E-2</v>
      </c>
      <c r="G10570">
        <v>0.50714285714285701</v>
      </c>
      <c r="H10570" t="s">
        <v>72</v>
      </c>
      <c r="I10570">
        <v>0.48571428571428499</v>
      </c>
    </row>
    <row r="10571" spans="1:9" x14ac:dyDescent="0.3">
      <c r="A10571" s="3">
        <v>1.19696E+18</v>
      </c>
      <c r="B10571" t="s">
        <v>31590</v>
      </c>
      <c r="C10571" t="s">
        <v>31591</v>
      </c>
      <c r="D10571" t="str">
        <f>LOWER(Table1[[#This Row],[content]])</f>
        <v>a great day for republicans, a great day for our country!</v>
      </c>
      <c r="E10571" s="1">
        <v>43789</v>
      </c>
      <c r="F10571" s="2">
        <v>8.8055555555555554E-2</v>
      </c>
      <c r="G10571">
        <v>0.8</v>
      </c>
      <c r="H10571" t="s">
        <v>72</v>
      </c>
      <c r="I10571">
        <v>0.75</v>
      </c>
    </row>
    <row r="10572" spans="1:9" x14ac:dyDescent="0.3">
      <c r="A10572" s="3">
        <v>1.19698E+18</v>
      </c>
      <c r="B10572" t="s">
        <v>31593</v>
      </c>
      <c r="C10572" t="s">
        <v>31594</v>
      </c>
      <c r="D10572" t="str">
        <f>LOWER(Table1[[#This Row],[content]])</f>
        <v>congressman van drew (d-nj): we’ve spent millions of dollars, in my opinion, tons of money, tons of time, tons of hurt, fracturing the nation apart. i haven’t seen this to be a good thing.”</v>
      </c>
      <c r="E10572" s="1">
        <v>43789</v>
      </c>
      <c r="F10572" s="2">
        <v>0.14258101851851854</v>
      </c>
      <c r="G10572">
        <v>0.3</v>
      </c>
      <c r="H10572" t="s">
        <v>72</v>
      </c>
      <c r="I10572">
        <v>0.35</v>
      </c>
    </row>
    <row r="10573" spans="1:9" x14ac:dyDescent="0.3">
      <c r="A10573" s="3">
        <v>1.19701E+18</v>
      </c>
      <c r="B10573" t="s">
        <v>31596</v>
      </c>
      <c r="C10573" t="s">
        <v>31597</v>
      </c>
      <c r="D10573" t="str">
        <f>LOWER(Table1[[#This Row],[content]])</f>
        <v>thank you tennessee!https://twitter.com/repmarkgreen/status/1196819014527410177 …</v>
      </c>
      <c r="E10573" s="1">
        <v>43789</v>
      </c>
      <c r="F10573" s="2">
        <v>0.24511574074074075</v>
      </c>
      <c r="G10573">
        <v>0</v>
      </c>
      <c r="H10573" t="s">
        <v>28</v>
      </c>
      <c r="I10573">
        <v>0</v>
      </c>
    </row>
    <row r="10574" spans="1:9" x14ac:dyDescent="0.3">
      <c r="A10574" s="3">
        <v>1.19713E+18</v>
      </c>
      <c r="B10574" t="s">
        <v>31599</v>
      </c>
      <c r="C10574" t="s">
        <v>31600</v>
      </c>
      <c r="D10574" t="str">
        <f>LOWER(Table1[[#This Row],[content]])</f>
        <v>read the transcripts!https://twitter.com/jim_jordan/status/1196923812136267777 …</v>
      </c>
      <c r="E10574" s="1">
        <v>43789</v>
      </c>
      <c r="F10574" s="2">
        <v>0.5575</v>
      </c>
      <c r="G10574">
        <v>0</v>
      </c>
      <c r="H10574" t="s">
        <v>28</v>
      </c>
      <c r="I10574">
        <v>0</v>
      </c>
    </row>
    <row r="10575" spans="1:9" x14ac:dyDescent="0.3">
      <c r="A10575" s="3">
        <v>1.19713E+18</v>
      </c>
      <c r="B10575" t="s">
        <v>31602</v>
      </c>
      <c r="C10575" t="s">
        <v>31603</v>
      </c>
      <c r="D10575" t="str">
        <f>LOWER(Table1[[#This Row],[content]])</f>
        <v>true. great job @ repmiketurner!https://twitter.com/gopleader/status/1196948204241207296 …</v>
      </c>
      <c r="E10575" s="1">
        <v>43789</v>
      </c>
      <c r="F10575" s="2">
        <v>0.55888888888888888</v>
      </c>
      <c r="G10575">
        <v>0.57499999999999996</v>
      </c>
      <c r="H10575" t="s">
        <v>72</v>
      </c>
      <c r="I10575">
        <v>0.7</v>
      </c>
    </row>
    <row r="10576" spans="1:9" x14ac:dyDescent="0.3">
      <c r="A10576" s="3">
        <v>1.19713E+18</v>
      </c>
      <c r="B10576" t="s">
        <v>31605</v>
      </c>
      <c r="C10576" t="s">
        <v>31606</v>
      </c>
      <c r="D10576" t="str">
        <f>LOWER(Table1[[#This Row],[content]])</f>
        <v>the three year hoax continues!https://twitter.com/jessebwatters/status/1196931156551311361 …</v>
      </c>
      <c r="E10576" s="1">
        <v>43789</v>
      </c>
      <c r="F10576" s="2">
        <v>0.56105324074074081</v>
      </c>
      <c r="G10576">
        <v>0</v>
      </c>
      <c r="H10576" t="s">
        <v>28</v>
      </c>
      <c r="I10576">
        <v>0</v>
      </c>
    </row>
    <row r="10577" spans="1:9" x14ac:dyDescent="0.3">
      <c r="A10577" s="3">
        <v>1.19713E+18</v>
      </c>
      <c r="B10577" t="s">
        <v>31608</v>
      </c>
      <c r="C10577" t="s">
        <v>31609</v>
      </c>
      <c r="D10577" t="str">
        <f>LOWER(Table1[[#This Row],[content]])</f>
        <v>“white house confidence grows as hearings wear on.” @ washtimes this is just an attempted takedown of the republican party by the do nothing democrats. it will never work. #2020</v>
      </c>
      <c r="E10577" s="1">
        <v>43789</v>
      </c>
      <c r="F10577" s="2">
        <v>0.56770833333333337</v>
      </c>
      <c r="G10577">
        <v>0</v>
      </c>
      <c r="H10577" t="s">
        <v>28</v>
      </c>
      <c r="I10577">
        <v>0</v>
      </c>
    </row>
    <row r="10578" spans="1:9" x14ac:dyDescent="0.3">
      <c r="A10578" s="3">
        <v>1.19714E+18</v>
      </c>
      <c r="B10578" t="s">
        <v>31611</v>
      </c>
      <c r="C10578" t="s">
        <v>31612</v>
      </c>
      <c r="D10578" t="str">
        <f>LOWER(Table1[[#This Row],[content]])</f>
        <v>nancy pelosi will go down as the least productive speaker of the house in history. she is dominated by aoc plus 3 and the radical left. mexico and canada, after waiting for 6 months to be approved, are ready to flee - and who can blame them? too bad!</v>
      </c>
      <c r="E10578" s="1">
        <v>43789</v>
      </c>
      <c r="F10578" s="2">
        <v>0.6037731481481482</v>
      </c>
      <c r="G10578">
        <v>-0.19999999999999901</v>
      </c>
      <c r="H10578" t="s">
        <v>56</v>
      </c>
      <c r="I10578">
        <v>0.391666666666666</v>
      </c>
    </row>
    <row r="10579" spans="1:9" x14ac:dyDescent="0.3">
      <c r="A10579" s="3">
        <v>1.19721E+18</v>
      </c>
      <c r="B10579" t="s">
        <v>31614</v>
      </c>
      <c r="C10579" t="s">
        <v>31615</v>
      </c>
      <c r="D10579" t="str">
        <f>LOWER(Table1[[#This Row],[content]])</f>
        <v>pic.twitter.com/hbgegzspz9</v>
      </c>
      <c r="E10579" s="1">
        <v>43789</v>
      </c>
      <c r="F10579" s="2">
        <v>0.79421296296296295</v>
      </c>
      <c r="G10579">
        <v>0</v>
      </c>
      <c r="H10579" t="s">
        <v>28</v>
      </c>
      <c r="I10579">
        <v>0</v>
      </c>
    </row>
    <row r="10580" spans="1:9" x14ac:dyDescent="0.3">
      <c r="A10580" s="3">
        <v>1.19722E+18</v>
      </c>
      <c r="B10580" t="s">
        <v>31617</v>
      </c>
      <c r="C10580" t="s">
        <v>31618</v>
      </c>
      <c r="D10580" t="str">
        <f>LOWER(Table1[[#This Row],[content]])</f>
        <v>we join families of kevin king &amp; tim weeks in celebrating their release from taliban captivity. thanks to president ghani for his courageous support. let’s hope this leads to more good things on the peace front like a ceasefire that will help end this long war. proud of my team!</v>
      </c>
      <c r="E10580" s="1">
        <v>43789</v>
      </c>
      <c r="F10580" s="2">
        <v>0.82333333333333336</v>
      </c>
      <c r="G10580">
        <v>0.41249999999999998</v>
      </c>
      <c r="H10580" t="s">
        <v>72</v>
      </c>
      <c r="I10580">
        <v>0.55000000000000004</v>
      </c>
    </row>
    <row r="10581" spans="1:9" x14ac:dyDescent="0.3">
      <c r="A10581" s="3">
        <v>1.19723E+18</v>
      </c>
      <c r="B10581" t="s">
        <v>31620</v>
      </c>
      <c r="C10581" t="s">
        <v>31621</v>
      </c>
      <c r="D10581" t="str">
        <f>LOWER(Table1[[#This Row],[content]])</f>
        <v>impeachment witch hunt is now over! ambassador sondland asks u.s. president (me): “what do you want from ukraine? i keep hearing all these different ideas &amp; theories. what do you want? it was a very abrupt conversation. he was not in a good mood. he (the president) just said,”...</v>
      </c>
      <c r="E10581" s="1">
        <v>43789</v>
      </c>
      <c r="F10581" s="2">
        <v>0.8313194444444445</v>
      </c>
      <c r="G10581">
        <v>0.19166666666666601</v>
      </c>
      <c r="H10581" t="s">
        <v>72</v>
      </c>
      <c r="I10581">
        <v>0.73333333333333295</v>
      </c>
    </row>
    <row r="10582" spans="1:9" x14ac:dyDescent="0.3">
      <c r="A10582" s="3">
        <v>1.19723E+18</v>
      </c>
      <c r="B10582" t="s">
        <v>31623</v>
      </c>
      <c r="C10582" t="s">
        <v>31624</v>
      </c>
      <c r="D10582" t="str">
        <f>LOWER(Table1[[#This Row],[content]])</f>
        <v>....”i want nothing! i want nothing! i want no quid pro quo! tell president zelensky to do the right thing!” later, ambassador sondland said that i told him, “good, go tell the truth!” this witch hunt must end now. so bad for our country!</v>
      </c>
      <c r="E10582" s="1">
        <v>43789</v>
      </c>
      <c r="F10582" s="2">
        <v>0.83133101851851843</v>
      </c>
      <c r="G10582">
        <v>7.1428571428571397E-2</v>
      </c>
      <c r="H10582" t="s">
        <v>72</v>
      </c>
      <c r="I10582">
        <v>0.45059523809523799</v>
      </c>
    </row>
    <row r="10583" spans="1:9" x14ac:dyDescent="0.3">
      <c r="A10583" s="3">
        <v>1.19723E+18</v>
      </c>
      <c r="B10583" t="s">
        <v>31626</v>
      </c>
      <c r="C10583" t="s">
        <v>31627</v>
      </c>
      <c r="D10583" t="str">
        <f>LOWER(Table1[[#This Row],[content]])</f>
        <v>i want nothing!pic.twitter.com/kkufwsirai</v>
      </c>
      <c r="E10583" s="1">
        <v>43789</v>
      </c>
      <c r="F10583" s="2">
        <v>0.8364583333333333</v>
      </c>
      <c r="G10583">
        <v>0</v>
      </c>
      <c r="H10583" t="s">
        <v>28</v>
      </c>
      <c r="I10583">
        <v>0</v>
      </c>
    </row>
    <row r="10584" spans="1:9" x14ac:dyDescent="0.3">
      <c r="A10584" s="3">
        <v>1.19729E+18</v>
      </c>
      <c r="B10584" t="s">
        <v>31629</v>
      </c>
      <c r="C10584" t="s">
        <v>31630</v>
      </c>
      <c r="D10584" t="str">
        <f>LOWER(Table1[[#This Row],[content]])</f>
        <v>today i opened a major apple manufacturing plant in texas that will bring high paying jobs back to america. today nancy pelosi closed congress because she doesn’t care about american workers!</v>
      </c>
      <c r="E10584" s="1">
        <v>43790</v>
      </c>
      <c r="F10584" s="2">
        <v>1.3078703703703703E-2</v>
      </c>
      <c r="G10584">
        <v>2.4500000000000001E-2</v>
      </c>
      <c r="H10584" t="s">
        <v>72</v>
      </c>
      <c r="I10584">
        <v>0.22800000000000001</v>
      </c>
    </row>
    <row r="10585" spans="1:9" x14ac:dyDescent="0.3">
      <c r="A10585" s="3">
        <v>1.1973E+18</v>
      </c>
      <c r="B10585" t="s">
        <v>31632</v>
      </c>
      <c r="C10585" t="s">
        <v>31633</v>
      </c>
      <c r="D10585" t="str">
        <f>LOWER(Table1[[#This Row],[content]])</f>
        <v>if this were a prizefight, they’d stop it!</v>
      </c>
      <c r="E10585" s="1">
        <v>43790</v>
      </c>
      <c r="F10585" s="2">
        <v>2.6504629629629628E-2</v>
      </c>
      <c r="G10585">
        <v>0</v>
      </c>
      <c r="H10585" t="s">
        <v>28</v>
      </c>
      <c r="I10585">
        <v>0</v>
      </c>
    </row>
    <row r="10586" spans="1:9" x14ac:dyDescent="0.3">
      <c r="A10586" s="3">
        <v>1.19732E+18</v>
      </c>
      <c r="B10586" t="s">
        <v>31635</v>
      </c>
      <c r="C10586" t="s">
        <v>31636</v>
      </c>
      <c r="D10586" t="str">
        <f>LOWER(Table1[[#This Row],[content]])</f>
        <v>https://twitter.com/realdonaldtrump/status/1197293250115014656 …pic.twitter.com/g6lgfyxsus</v>
      </c>
      <c r="E10586" s="1">
        <v>43790</v>
      </c>
      <c r="F10586" s="2">
        <v>7.6145833333333343E-2</v>
      </c>
      <c r="G10586">
        <v>0</v>
      </c>
      <c r="H10586" t="s">
        <v>28</v>
      </c>
      <c r="I10586">
        <v>0</v>
      </c>
    </row>
    <row r="10587" spans="1:9" x14ac:dyDescent="0.3">
      <c r="A10587" s="3">
        <v>1.19732E+18</v>
      </c>
      <c r="B10587" t="s">
        <v>31638</v>
      </c>
      <c r="C10587" t="s">
        <v>31639</v>
      </c>
      <c r="D10587" t="str">
        <f>LOWER(Table1[[#This Row],[content]])</f>
        <v>watch @ tuckercarlson, @ seanhannity, @ ingrahamangle. big news! @ foxnews</v>
      </c>
      <c r="E10587" s="1">
        <v>43790</v>
      </c>
      <c r="F10587" s="2">
        <v>8.5868055555555559E-2</v>
      </c>
      <c r="G10587">
        <v>0</v>
      </c>
      <c r="H10587" t="s">
        <v>28</v>
      </c>
      <c r="I10587">
        <v>0.1</v>
      </c>
    </row>
    <row r="10588" spans="1:9" x14ac:dyDescent="0.3">
      <c r="A10588" s="3">
        <v>1.19732E+18</v>
      </c>
      <c r="B10588" t="s">
        <v>31641</v>
      </c>
      <c r="C10588" t="s">
        <v>31642</v>
      </c>
      <c r="D10588" t="str">
        <f>LOWER(Table1[[#This Row],[content]])</f>
        <v>“all four of gordon sondland’s lawyers are democrat donors.” @ tuckercarlson despite this, big win today for republicans!</v>
      </c>
      <c r="E10588" s="1">
        <v>43790</v>
      </c>
      <c r="F10588" s="2">
        <v>9.150462962962963E-2</v>
      </c>
      <c r="G10588">
        <v>0.4</v>
      </c>
      <c r="H10588" t="s">
        <v>72</v>
      </c>
      <c r="I10588">
        <v>0.25</v>
      </c>
    </row>
    <row r="10589" spans="1:9" x14ac:dyDescent="0.3">
      <c r="A10589" s="3">
        <v>1.19732E+18</v>
      </c>
      <c r="B10589" t="s">
        <v>31644</v>
      </c>
      <c r="C10589" t="s">
        <v>31645</v>
      </c>
      <c r="D10589" t="str">
        <f>LOWER(Table1[[#This Row],[content]])</f>
        <v>poll: trump leads top 2020 democrats in wisconsin https://thehill.com/homenews/campaign/471335-poll-trump-leads-top-democratic-opponents-in-wisconsin ….</v>
      </c>
      <c r="E10589" s="1">
        <v>43790</v>
      </c>
      <c r="F10589" s="2">
        <v>9.9201388888888895E-2</v>
      </c>
      <c r="G10589">
        <v>0.5</v>
      </c>
      <c r="H10589" t="s">
        <v>72</v>
      </c>
      <c r="I10589">
        <v>0.5</v>
      </c>
    </row>
    <row r="10590" spans="1:9" x14ac:dyDescent="0.3">
      <c r="A10590" s="3">
        <v>1.19735E+18</v>
      </c>
      <c r="B10590" t="s">
        <v>31647</v>
      </c>
      <c r="C10590" t="s">
        <v>31648</v>
      </c>
      <c r="D10590" t="str">
        <f>LOWER(Table1[[#This Row],[content]])</f>
        <v>pic.twitter.com/osezecwpo1</v>
      </c>
      <c r="E10590" s="1">
        <v>43790</v>
      </c>
      <c r="F10590" s="2">
        <v>0.1582175925925926</v>
      </c>
      <c r="G10590">
        <v>0</v>
      </c>
      <c r="H10590" t="s">
        <v>28</v>
      </c>
      <c r="I10590">
        <v>0</v>
      </c>
    </row>
    <row r="10591" spans="1:9" x14ac:dyDescent="0.3">
      <c r="A10591" s="3">
        <v>1.19749E+18</v>
      </c>
      <c r="B10591" t="s">
        <v>31650</v>
      </c>
      <c r="C10591" t="s">
        <v>31651</v>
      </c>
      <c r="D10591" t="str">
        <f>LOWER(Table1[[#This Row],[content]])</f>
        <v>why do @ shannonbream &amp; @ foxnews waste airtime on democrat rep. eric swalwell, who recently left the presidential primaries having attained a grand number of zero in the polls. i don’t even know how that is possible. fox should stay with the people that got them there, not losers!</v>
      </c>
      <c r="E10591" s="1">
        <v>43790</v>
      </c>
      <c r="F10591" s="2">
        <v>0.56008101851851855</v>
      </c>
      <c r="G10591">
        <v>1.99999999999999E-2</v>
      </c>
      <c r="H10591" t="s">
        <v>72</v>
      </c>
      <c r="I10591">
        <v>0.44</v>
      </c>
    </row>
    <row r="10592" spans="1:9" x14ac:dyDescent="0.3">
      <c r="A10592" s="3">
        <v>1.19749E+18</v>
      </c>
      <c r="B10592" t="s">
        <v>31653</v>
      </c>
      <c r="C10592" t="s">
        <v>31654</v>
      </c>
      <c r="D10592" t="str">
        <f>LOWER(Table1[[#This Row],[content]])</f>
        <v>during my visit yesterday to austin, texas, for the startup of the new mac pro, &amp; the discussion of a new one $billion campus, also in texas, i asked tim cook to see if he could get apple involved in building 5g in the u.s. they have it all - money, technology, vision &amp; cook!l</v>
      </c>
      <c r="E10592" s="1">
        <v>43790</v>
      </c>
      <c r="F10592" s="2">
        <v>0.56365740740740744</v>
      </c>
      <c r="G10592">
        <v>0.13636363636363599</v>
      </c>
      <c r="H10592" t="s">
        <v>72</v>
      </c>
      <c r="I10592">
        <v>0.45454545454545398</v>
      </c>
    </row>
    <row r="10593" spans="1:9" x14ac:dyDescent="0.3">
      <c r="A10593" s="3">
        <v>1.19749E+18</v>
      </c>
      <c r="B10593" t="s">
        <v>31656</v>
      </c>
      <c r="C10593" t="s">
        <v>31657</v>
      </c>
      <c r="D10593" t="str">
        <f>LOWER(Table1[[#This Row],[content]])</f>
        <v>the republican party, and me, had a great day yesterday with respect to the phony impeachment hoax, &amp; yet, when i got home to the white house &amp; checked out the news coverage on much of television, you would have no idea they were reporting on the same event. fake &amp; corrupt news!</v>
      </c>
      <c r="E10593" s="1">
        <v>43790</v>
      </c>
      <c r="F10593" s="2">
        <v>0.5644675925925926</v>
      </c>
      <c r="G10593">
        <v>0</v>
      </c>
      <c r="H10593" t="s">
        <v>28</v>
      </c>
      <c r="I10593">
        <v>0.59</v>
      </c>
    </row>
    <row r="10594" spans="1:9" x14ac:dyDescent="0.3">
      <c r="A10594" s="3">
        <v>1.1975E+18</v>
      </c>
      <c r="B10594" t="s">
        <v>31659</v>
      </c>
      <c r="C10594" t="s">
        <v>31660</v>
      </c>
      <c r="D10594" t="str">
        <f>LOWER(Table1[[#This Row],[content]])</f>
        <v>bob mueller, after spending two years and 45 million dollars, went over all of my financials, &amp; my taxes, and found nothing. now the witch hunt continues with local new york democrat prosecutors going over every financial deal i have ever done. this has never happened to a.....</v>
      </c>
      <c r="E10594" s="1">
        <v>43790</v>
      </c>
      <c r="F10594" s="2">
        <v>0.5826041666666667</v>
      </c>
      <c r="G10594">
        <v>4.54545454545454E-2</v>
      </c>
      <c r="H10594" t="s">
        <v>72</v>
      </c>
      <c r="I10594">
        <v>0.15151515151515099</v>
      </c>
    </row>
    <row r="10595" spans="1:9" x14ac:dyDescent="0.3">
      <c r="A10595" s="3">
        <v>1.1975E+18</v>
      </c>
      <c r="B10595" t="s">
        <v>31662</v>
      </c>
      <c r="C10595" t="s">
        <v>31663</v>
      </c>
      <c r="D10595" t="str">
        <f>LOWER(Table1[[#This Row],[content]])</f>
        <v>.....president before. what they are doing is not legal. but i’m clean, and when i release my financial statement (my decision) sometime prior to election, it will only show one thing - that i am much richer than people even thought - and that is a good thing. jobs, jobs, jobs!</v>
      </c>
      <c r="E10595" s="1">
        <v>43790</v>
      </c>
      <c r="F10595" s="2">
        <v>0.58261574074074074</v>
      </c>
      <c r="G10595">
        <v>0.24444444444444399</v>
      </c>
      <c r="H10595" t="s">
        <v>72</v>
      </c>
      <c r="I10595">
        <v>0.28333333333333299</v>
      </c>
    </row>
    <row r="10596" spans="1:9" x14ac:dyDescent="0.3">
      <c r="A10596" s="3">
        <v>1.1975E+18</v>
      </c>
      <c r="B10596" t="s">
        <v>31665</v>
      </c>
      <c r="C10596" t="s">
        <v>31666</v>
      </c>
      <c r="D10596" t="str">
        <f>LOWER(Table1[[#This Row],[content]])</f>
        <v>“freed taliban hostages arrive in germany.” @ foxandfriends @ foxnews @ oann we got them back!</v>
      </c>
      <c r="E10596" s="1">
        <v>43790</v>
      </c>
      <c r="F10596" s="2">
        <v>0.58574074074074078</v>
      </c>
      <c r="G10596">
        <v>0</v>
      </c>
      <c r="H10596" t="s">
        <v>28</v>
      </c>
      <c r="I10596">
        <v>0</v>
      </c>
    </row>
    <row r="10597" spans="1:9" x14ac:dyDescent="0.3">
      <c r="A10597" s="3">
        <v>1.1975E+18</v>
      </c>
      <c r="B10597" t="s">
        <v>31668</v>
      </c>
      <c r="C10597" t="s">
        <v>31669</v>
      </c>
      <c r="D10597" t="str">
        <f>LOWER(Table1[[#This Row],[content]])</f>
        <v>i never in my wildest dreams thought my name would in any way be associated with the ugly word, impeachment! the calls (transcripts) were perfect, there was nothing said that was wrong. no pressure on ukraine. great corruption &amp; dishonesty by schiff on the other side!</v>
      </c>
      <c r="E10597" s="1">
        <v>43790</v>
      </c>
      <c r="F10597" s="2">
        <v>0.5892708333333333</v>
      </c>
      <c r="G10597">
        <v>0.15</v>
      </c>
      <c r="H10597" t="s">
        <v>72</v>
      </c>
      <c r="I10597">
        <v>0.91249999999999998</v>
      </c>
    </row>
    <row r="10598" spans="1:9" x14ac:dyDescent="0.3">
      <c r="A10598" s="3">
        <v>1.1975E+18</v>
      </c>
      <c r="B10598" t="s">
        <v>31671</v>
      </c>
      <c r="C10598" t="s">
        <v>31672</v>
      </c>
      <c r="D10598" t="str">
        <f>LOWER(Table1[[#This Row],[content]])</f>
        <v>corrupt politician adam schiff’s lies are growing by the day. keep fighting tough, republicans, you are dealing with human scum who have taken due process and all of the republican party’s rights away from us during the most unfair hearings in american history......</v>
      </c>
      <c r="E10598" s="1">
        <v>43790</v>
      </c>
      <c r="F10598" s="2">
        <v>0.5940509259259259</v>
      </c>
      <c r="G10598">
        <v>-0.25912698412698398</v>
      </c>
      <c r="H10598" t="s">
        <v>56</v>
      </c>
      <c r="I10598">
        <v>0.52976190476190399</v>
      </c>
    </row>
    <row r="10599" spans="1:9" x14ac:dyDescent="0.3">
      <c r="A10599" s="3">
        <v>1.1975E+18</v>
      </c>
      <c r="B10599" t="s">
        <v>31674</v>
      </c>
      <c r="C10599" t="s">
        <v>31675</v>
      </c>
      <c r="D10599" t="str">
        <f>LOWER(Table1[[#This Row],[content]])</f>
        <v>.....but we are winning big, and they will soon be on our turf.</v>
      </c>
      <c r="E10599" s="1">
        <v>43790</v>
      </c>
      <c r="F10599" s="2">
        <v>0.59406250000000005</v>
      </c>
      <c r="G10599">
        <v>0.25</v>
      </c>
      <c r="H10599" t="s">
        <v>72</v>
      </c>
      <c r="I10599">
        <v>0.42499999999999999</v>
      </c>
    </row>
    <row r="10600" spans="1:9" x14ac:dyDescent="0.3">
      <c r="A10600" s="3">
        <v>1.1975E+18</v>
      </c>
      <c r="B10600" t="s">
        <v>31677</v>
      </c>
      <c r="C10600" t="s">
        <v>31678</v>
      </c>
      <c r="D10600" t="str">
        <f>LOWER(Table1[[#This Row],[content]])</f>
        <v>“the new house resolution gives adam schiff (the most dishonest man in politics) the power unilaterally to release edited transcripts. rule 10 gives chairman schiff absolutely no jurisdiction. subpoenas issued as part of dems’ impeachment inquiry are illegal.” sam dewey @ foxnews</v>
      </c>
      <c r="E10600" s="1">
        <v>43790</v>
      </c>
      <c r="F10600" s="2">
        <v>0.59499999999999997</v>
      </c>
      <c r="G10600">
        <v>-0.192727272727272</v>
      </c>
      <c r="H10600" t="s">
        <v>56</v>
      </c>
      <c r="I10600">
        <v>0.61090909090909096</v>
      </c>
    </row>
    <row r="10601" spans="1:9" x14ac:dyDescent="0.3">
      <c r="A10601" s="3">
        <v>1.1975E+18</v>
      </c>
      <c r="B10601" t="s">
        <v>31680</v>
      </c>
      <c r="C10601" t="s">
        <v>31681</v>
      </c>
      <c r="D10601" t="str">
        <f>LOWER(Table1[[#This Row],[content]])</f>
        <v>....”nothing gives schiff jurisdiction over impeachment.”</v>
      </c>
      <c r="E10601" s="1">
        <v>43790</v>
      </c>
      <c r="F10601" s="2">
        <v>0.59502314814814816</v>
      </c>
      <c r="G10601">
        <v>0</v>
      </c>
      <c r="H10601" t="s">
        <v>28</v>
      </c>
      <c r="I10601">
        <v>0</v>
      </c>
    </row>
    <row r="10602" spans="1:9" x14ac:dyDescent="0.3">
      <c r="A10602" s="3">
        <v>1.19751E+18</v>
      </c>
      <c r="B10602" t="s">
        <v>31683</v>
      </c>
      <c r="C10602" t="s">
        <v>31684</v>
      </c>
      <c r="D10602" t="str">
        <f>LOWER(Table1[[#This Row],[content]])</f>
        <v>the navy will not be taking away warfighter and navy seal eddie gallagher’s trident pin. this case was handled very badly from the beginning. get back to business!</v>
      </c>
      <c r="E10602" s="1">
        <v>43790</v>
      </c>
      <c r="F10602" s="2">
        <v>0.60440972222222222</v>
      </c>
      <c r="G10602">
        <v>-0.34999999999999898</v>
      </c>
      <c r="H10602" t="s">
        <v>56</v>
      </c>
      <c r="I10602">
        <v>0.33333333333333298</v>
      </c>
    </row>
    <row r="10603" spans="1:9" x14ac:dyDescent="0.3">
      <c r="A10603" s="3">
        <v>1.19752E+18</v>
      </c>
      <c r="B10603" t="s">
        <v>31686</v>
      </c>
      <c r="C10603" t="s">
        <v>31687</v>
      </c>
      <c r="D10603" t="str">
        <f>LOWER(Table1[[#This Row],[content]])</f>
        <v>read the two transcripts of ukrainian calls!</v>
      </c>
      <c r="E10603" s="1">
        <v>43790</v>
      </c>
      <c r="F10603" s="2">
        <v>0.63855324074074071</v>
      </c>
      <c r="G10603">
        <v>0</v>
      </c>
      <c r="H10603" t="s">
        <v>28</v>
      </c>
      <c r="I10603">
        <v>0</v>
      </c>
    </row>
    <row r="10604" spans="1:9" x14ac:dyDescent="0.3">
      <c r="A10604" s="3">
        <v>1.19752E+18</v>
      </c>
      <c r="B10604" t="s">
        <v>31689</v>
      </c>
      <c r="C10604" t="s">
        <v>31690</v>
      </c>
      <c r="D10604" t="str">
        <f>LOWER(Table1[[#This Row],[content]])</f>
        <v>i have been watching people making phone calls my entire life. my hearing is, and has been, great. never have i been watching a person making a call, which was not on speakerphone, and been able to hear or understand a conversation. i’ve even tried, but to no avail. try it live!</v>
      </c>
      <c r="E10604" s="1">
        <v>43790</v>
      </c>
      <c r="F10604" s="2">
        <v>0.64421296296296293</v>
      </c>
      <c r="G10604">
        <v>0.35909090909090902</v>
      </c>
      <c r="H10604" t="s">
        <v>72</v>
      </c>
      <c r="I10604">
        <v>0.625</v>
      </c>
    </row>
    <row r="10605" spans="1:9" x14ac:dyDescent="0.3">
      <c r="A10605" s="3">
        <v>1.19753E+18</v>
      </c>
      <c r="B10605" t="s">
        <v>31692</v>
      </c>
      <c r="C10605" t="s">
        <v>31693</v>
      </c>
      <c r="D10605" t="str">
        <f>LOWER(Table1[[#This Row],[content]])</f>
        <v>ken starr, former independent counsel: “does this reach the level of treason, bribery or other high crimes and misdemeanors? my assessment of the evidence so far, no where close. the evidence is conflicting &amp; ambiguous. ambassador sondland’s testimony stated that....</v>
      </c>
      <c r="E10605" s="1">
        <v>43790</v>
      </c>
      <c r="F10605" s="2">
        <v>0.67952546296296301</v>
      </c>
      <c r="G10605">
        <v>6.5000000000000002E-2</v>
      </c>
      <c r="H10605" t="s">
        <v>72</v>
      </c>
      <c r="I10605">
        <v>0.41625000000000001</v>
      </c>
    </row>
    <row r="10606" spans="1:9" x14ac:dyDescent="0.3">
      <c r="A10606" s="3">
        <v>1.19753E+18</v>
      </c>
      <c r="B10606" t="s">
        <v>31695</v>
      </c>
      <c r="C10606" t="s">
        <v>31696</v>
      </c>
      <c r="D10606" t="str">
        <f>LOWER(Table1[[#This Row],[content]])</f>
        <v>.....president trump said the ukraine president should just do the right thing (no quid pro quo). you shouldn’t charge, but you cannot convict, a sitting president on the basis of conflicting and ambiguous evidence, and destabilize the american government.” thank you ken!</v>
      </c>
      <c r="E10606" s="1">
        <v>43790</v>
      </c>
      <c r="F10606" s="2">
        <v>0.67954861111111109</v>
      </c>
      <c r="G10606">
        <v>0.14285714285714199</v>
      </c>
      <c r="H10606" t="s">
        <v>72</v>
      </c>
      <c r="I10606">
        <v>0.26785714285714202</v>
      </c>
    </row>
    <row r="10607" spans="1:9" x14ac:dyDescent="0.3">
      <c r="A10607" s="3">
        <v>1.19757E+18</v>
      </c>
      <c r="B10607" t="s">
        <v>31698</v>
      </c>
      <c r="C10607" t="s">
        <v>31699</v>
      </c>
      <c r="D10607" t="str">
        <f>LOWER(Table1[[#This Row],[content]])</f>
        <v>iran has become so unstable that the regime has shut down their entire internet system so that the great iranian people cannot talk about the tremendous violence taking place within the country....</v>
      </c>
      <c r="E10607" s="1">
        <v>43790</v>
      </c>
      <c r="F10607" s="2">
        <v>0.78778935185185184</v>
      </c>
      <c r="G10607">
        <v>0.37777777777777699</v>
      </c>
      <c r="H10607" t="s">
        <v>72</v>
      </c>
      <c r="I10607">
        <v>0.79166666666666596</v>
      </c>
    </row>
    <row r="10608" spans="1:9" x14ac:dyDescent="0.3">
      <c r="A10608" s="3">
        <v>1.19757E+18</v>
      </c>
      <c r="B10608" t="s">
        <v>31701</v>
      </c>
      <c r="C10608" t="s">
        <v>31702</v>
      </c>
      <c r="D10608" t="str">
        <f>LOWER(Table1[[#This Row],[content]])</f>
        <v>....they want zero transparency, thinking the world will not find out the death and tragedy that the iranian regime is causing!</v>
      </c>
      <c r="E10608" s="1">
        <v>43790</v>
      </c>
      <c r="F10608" s="2">
        <v>0.78780092592592599</v>
      </c>
      <c r="G10608">
        <v>0</v>
      </c>
      <c r="H10608" t="s">
        <v>28</v>
      </c>
      <c r="I10608">
        <v>0</v>
      </c>
    </row>
    <row r="10609" spans="1:9" x14ac:dyDescent="0.3">
      <c r="A10609" s="3">
        <v>1.19771E+18</v>
      </c>
      <c r="B10609" t="s">
        <v>31704</v>
      </c>
      <c r="C10609" t="s">
        <v>31705</v>
      </c>
      <c r="D10609" t="str">
        <f>LOWER(Table1[[#This Row],[content]])</f>
        <v>schiff's "fact" witnesses!pic.twitter.com/pab2y1bvon</v>
      </c>
      <c r="E10609" s="1">
        <v>43791</v>
      </c>
      <c r="F10609" s="2">
        <v>0.14966435185185187</v>
      </c>
      <c r="G10609">
        <v>0</v>
      </c>
      <c r="H10609" t="s">
        <v>28</v>
      </c>
      <c r="I10609">
        <v>0</v>
      </c>
    </row>
    <row r="10610" spans="1:9" x14ac:dyDescent="0.3">
      <c r="A10610" s="3">
        <v>1.19772E+18</v>
      </c>
      <c r="B10610" t="s">
        <v>31707</v>
      </c>
      <c r="C10610" t="s">
        <v>31708</v>
      </c>
      <c r="D10610" t="str">
        <f>LOWER(Table1[[#This Row],[content]])</f>
        <v>"schiff's charade" @ seanhannitypic.twitter.com/go2hsieytt</v>
      </c>
      <c r="E10610" s="1">
        <v>43791</v>
      </c>
      <c r="F10610" s="2">
        <v>0.19425925925925927</v>
      </c>
      <c r="G10610">
        <v>0</v>
      </c>
      <c r="H10610" t="s">
        <v>28</v>
      </c>
      <c r="I10610">
        <v>0</v>
      </c>
    </row>
    <row r="10611" spans="1:9" x14ac:dyDescent="0.3">
      <c r="A10611" s="3">
        <v>1.19773E+18</v>
      </c>
      <c r="B10611" t="s">
        <v>31710</v>
      </c>
      <c r="C10611" t="s">
        <v>31711</v>
      </c>
      <c r="D10611" t="str">
        <f>LOWER(Table1[[#This Row],[content]])</f>
        <v>mark levin on impeachment hysteria!pic.twitter.com/sft4qgqajo</v>
      </c>
      <c r="E10611" s="1">
        <v>43791</v>
      </c>
      <c r="F10611" s="2">
        <v>0.2088888888888889</v>
      </c>
      <c r="G10611">
        <v>0</v>
      </c>
      <c r="H10611" t="s">
        <v>28</v>
      </c>
      <c r="I10611">
        <v>0</v>
      </c>
    </row>
    <row r="10612" spans="1:9" x14ac:dyDescent="0.3">
      <c r="A10612" s="3">
        <v>1.19773E+18</v>
      </c>
      <c r="B10612" t="s">
        <v>31713</v>
      </c>
      <c r="C10612" t="s">
        <v>31584</v>
      </c>
      <c r="D10612" t="str">
        <f>LOWER(Table1[[#This Row],[content]])</f>
        <v>pic.twitter.com/hvyx12nuks</v>
      </c>
      <c r="E10612" s="1">
        <v>43791</v>
      </c>
      <c r="F10612" s="2">
        <v>0.21179398148148146</v>
      </c>
      <c r="G10612">
        <v>0</v>
      </c>
      <c r="H10612" t="s">
        <v>28</v>
      </c>
      <c r="I10612">
        <v>0</v>
      </c>
    </row>
    <row r="10613" spans="1:9" x14ac:dyDescent="0.3">
      <c r="A10613" s="3">
        <v>1.19773E+18</v>
      </c>
      <c r="B10613" t="s">
        <v>31714</v>
      </c>
      <c r="C10613" t="s">
        <v>31715</v>
      </c>
      <c r="D10613" t="str">
        <f>LOWER(Table1[[#This Row],[content]])</f>
        <v>thank you @ elisestefanik and @ stevescalise, great job!pic.twitter.com/k8qqbcaxbj</v>
      </c>
      <c r="E10613" s="1">
        <v>43791</v>
      </c>
      <c r="F10613" s="2">
        <v>0.21518518518518517</v>
      </c>
      <c r="G10613">
        <v>0.8</v>
      </c>
      <c r="H10613" t="s">
        <v>72</v>
      </c>
      <c r="I10613">
        <v>0.75</v>
      </c>
    </row>
    <row r="10614" spans="1:9" x14ac:dyDescent="0.3">
      <c r="A10614" s="3">
        <v>1.19774E+18</v>
      </c>
      <c r="B10614" t="s">
        <v>31717</v>
      </c>
      <c r="C10614" t="s">
        <v>31718</v>
      </c>
      <c r="D10614" t="str">
        <f>LOWER(Table1[[#This Row],[content]])</f>
        <v>pic.twitter.com/h92lyjd0eh</v>
      </c>
      <c r="E10614" s="1">
        <v>43791</v>
      </c>
      <c r="F10614" s="2">
        <v>0.23390046296296296</v>
      </c>
      <c r="G10614">
        <v>0</v>
      </c>
      <c r="H10614" t="s">
        <v>28</v>
      </c>
      <c r="I10614">
        <v>0</v>
      </c>
    </row>
    <row r="10615" spans="1:9" x14ac:dyDescent="0.3">
      <c r="A10615" s="3">
        <v>1.19785E+18</v>
      </c>
      <c r="B10615" t="s">
        <v>31720</v>
      </c>
      <c r="C10615" t="s">
        <v>31721</v>
      </c>
      <c r="D10615" t="str">
        <f>LOWER(Table1[[#This Row],[content]])</f>
        <v>“former fbi employee accused of altering fisa documents.” hello, here we go! @ foxandfriends</v>
      </c>
      <c r="E10615" s="1">
        <v>43791</v>
      </c>
      <c r="F10615" s="2">
        <v>0.54540509259259262</v>
      </c>
      <c r="G10615">
        <v>0</v>
      </c>
      <c r="H10615" t="s">
        <v>28</v>
      </c>
      <c r="I10615">
        <v>0</v>
      </c>
    </row>
    <row r="10616" spans="1:9" x14ac:dyDescent="0.3">
      <c r="A10616" s="3">
        <v>1.19785E+18</v>
      </c>
      <c r="B10616" t="s">
        <v>31723</v>
      </c>
      <c r="C10616" t="s">
        <v>31724</v>
      </c>
      <c r="D10616" t="str">
        <f>LOWER(Table1[[#This Row],[content]])</f>
        <v>i will be interviewed on @ foxandfriends this morning at 8:00 a.m. i know that there’s not much to talk about, but we will try to keep the conversation going. enjoy! @ stevedoocy @ ainsleyearhardt @ kilmeade</v>
      </c>
      <c r="E10616" s="1">
        <v>43791</v>
      </c>
      <c r="F10616" s="2">
        <v>0.55114583333333333</v>
      </c>
      <c r="G10616">
        <v>0.3</v>
      </c>
      <c r="H10616" t="s">
        <v>72</v>
      </c>
      <c r="I10616">
        <v>0.35</v>
      </c>
    </row>
    <row r="10617" spans="1:9" x14ac:dyDescent="0.3">
      <c r="A10617" s="3">
        <v>1.19795E+18</v>
      </c>
      <c r="B10617" t="s">
        <v>31726</v>
      </c>
      <c r="C10617" t="s">
        <v>31727</v>
      </c>
      <c r="D10617" t="str">
        <f>LOWER(Table1[[#This Row],[content]])</f>
        <v>thank you to @ senatemajldr mitch mcconnell and @ gopleader kevin mccarthy for their great leadership! there has never been so much unity and spirit in the republican party, as there is right now!</v>
      </c>
      <c r="E10617" s="1">
        <v>43791</v>
      </c>
      <c r="F10617" s="2">
        <v>0.82890046296296294</v>
      </c>
      <c r="G10617">
        <v>0.32857142857142801</v>
      </c>
      <c r="H10617" t="s">
        <v>72</v>
      </c>
      <c r="I10617">
        <v>0.49523809523809498</v>
      </c>
    </row>
    <row r="10618" spans="1:9" x14ac:dyDescent="0.3">
      <c r="A10618" s="3">
        <v>1.19795E+18</v>
      </c>
      <c r="B10618" t="s">
        <v>31729</v>
      </c>
      <c r="C10618" t="s">
        <v>31730</v>
      </c>
      <c r="D10618" t="str">
        <f>LOWER(Table1[[#This Row],[content]])</f>
        <v>. @ secazar and i will soon release a plan to let florida and other states import prescription drugs that are much cheaper than what we have now! hard-working americans don’t deserve to pay such high prices for the drugs they need. we are fighting daily to make sure this happens...</v>
      </c>
      <c r="E10618" s="1">
        <v>43791</v>
      </c>
      <c r="F10618" s="2">
        <v>0.83650462962962957</v>
      </c>
      <c r="G10618">
        <v>0.113666666666666</v>
      </c>
      <c r="H10618" t="s">
        <v>72</v>
      </c>
      <c r="I10618">
        <v>0.434111111111111</v>
      </c>
    </row>
    <row r="10619" spans="1:9" x14ac:dyDescent="0.3">
      <c r="A10619" s="3">
        <v>1.19795E+18</v>
      </c>
      <c r="B10619" t="s">
        <v>31732</v>
      </c>
      <c r="C10619" t="s">
        <v>31733</v>
      </c>
      <c r="D10619" t="str">
        <f>LOWER(Table1[[#This Row],[content]])</f>
        <v>...while we had the first prescription drug price decrease in 50 years, americans still pay far too much for drugs – other countries pay far less – that is wrong! we will soon be putting more options on the table...</v>
      </c>
      <c r="E10619" s="1">
        <v>43791</v>
      </c>
      <c r="F10619" s="2">
        <v>0.83651620370370372</v>
      </c>
      <c r="G10619">
        <v>-2.7777777777777601E-3</v>
      </c>
      <c r="H10619" t="s">
        <v>56</v>
      </c>
      <c r="I10619">
        <v>0.58333333333333304</v>
      </c>
    </row>
    <row r="10620" spans="1:9" x14ac:dyDescent="0.3">
      <c r="A10620" s="3">
        <v>1.19795E+18</v>
      </c>
      <c r="B10620" t="s">
        <v>31735</v>
      </c>
      <c r="C10620" t="s">
        <v>31736</v>
      </c>
      <c r="D10620" t="str">
        <f>LOWER(Table1[[#This Row],[content]])</f>
        <v>...pelosi and her do nothing democrats drug pricing bill doesn’t do the trick. fewer cures! fewer treatments! time for the democrats to get serious about bipartisan solutions to lowering prescription drug prices for families...</v>
      </c>
      <c r="E10620" s="1">
        <v>43791</v>
      </c>
      <c r="F10620" s="2">
        <v>0.83651620370370372</v>
      </c>
      <c r="G10620">
        <v>-0.33333333333333298</v>
      </c>
      <c r="H10620" t="s">
        <v>56</v>
      </c>
      <c r="I10620">
        <v>0.66666666666666596</v>
      </c>
    </row>
    <row r="10621" spans="1:9" x14ac:dyDescent="0.3">
      <c r="A10621" s="3">
        <v>1.19795E+18</v>
      </c>
      <c r="B10621" t="s">
        <v>31738</v>
      </c>
      <c r="C10621" t="s">
        <v>31739</v>
      </c>
      <c r="D10621" t="str">
        <f>LOWER(Table1[[#This Row],[content]])</f>
        <v>...house republicans are showing real leadership and prepared to enact bipartisan solutions for drug prices. do nothing democrats are playing partisan politics with your drug prices! we are ready to work together if they actually want to get something done!</v>
      </c>
      <c r="E10621" s="1">
        <v>43791</v>
      </c>
      <c r="F10621" s="2">
        <v>0.83651620370370372</v>
      </c>
      <c r="G10621">
        <v>0.133333333333333</v>
      </c>
      <c r="H10621" t="s">
        <v>72</v>
      </c>
      <c r="I10621">
        <v>0.3</v>
      </c>
    </row>
    <row r="10622" spans="1:9" x14ac:dyDescent="0.3">
      <c r="A10622" s="3">
        <v>1.19803E+18</v>
      </c>
      <c r="B10622" t="s">
        <v>31741</v>
      </c>
      <c r="C10622" t="s">
        <v>31742</v>
      </c>
      <c r="D10622" t="str">
        <f>LOWER(Table1[[#This Row],[content]])</f>
        <v>pic.twitter.com/mn4ej7jbh8</v>
      </c>
      <c r="E10622" s="1">
        <v>43792</v>
      </c>
      <c r="F10622" s="2">
        <v>3.8622685185185184E-2</v>
      </c>
      <c r="G10622">
        <v>0</v>
      </c>
      <c r="H10622" t="s">
        <v>28</v>
      </c>
      <c r="I10622">
        <v>0</v>
      </c>
    </row>
    <row r="10623" spans="1:9" x14ac:dyDescent="0.3">
      <c r="A10623" s="3">
        <v>1.19807E+18</v>
      </c>
      <c r="B10623" t="s">
        <v>31744</v>
      </c>
      <c r="C10623" t="s">
        <v>31745</v>
      </c>
      <c r="D10623" t="str">
        <f>LOWER(Table1[[#This Row],[content]])</f>
        <v>“the support for impeachment is not there. i think the democrats will have to come up with a new game plan.” @ jasoninthehouse @ foxnews</v>
      </c>
      <c r="E10623" s="1">
        <v>43792</v>
      </c>
      <c r="F10623" s="2">
        <v>0.14499999999999999</v>
      </c>
      <c r="G10623">
        <v>-0.131818181818181</v>
      </c>
      <c r="H10623" t="s">
        <v>56</v>
      </c>
      <c r="I10623">
        <v>0.42727272727272703</v>
      </c>
    </row>
    <row r="10624" spans="1:9" x14ac:dyDescent="0.3">
      <c r="A10624" s="3">
        <v>1.19826E+18</v>
      </c>
      <c r="B10624" t="s">
        <v>31747</v>
      </c>
      <c r="C10624" t="s">
        <v>31748</v>
      </c>
      <c r="D10624" t="str">
        <f>LOWER(Table1[[#This Row],[content]])</f>
        <v>adam schiff will be compelled to testify should the democrats decide, despite the fact that my presidential conversations were totally appropriate (perfect), to go forward with the impeachment hoax. polls have now turned very strongly against impeachment!</v>
      </c>
      <c r="E10624" s="1">
        <v>43792</v>
      </c>
      <c r="F10624" s="2">
        <v>0.67854166666666671</v>
      </c>
      <c r="G10624">
        <v>0.64444444444444404</v>
      </c>
      <c r="H10624" t="s">
        <v>72</v>
      </c>
      <c r="I10624">
        <v>0.74444444444444402</v>
      </c>
    </row>
    <row r="10625" spans="1:9" x14ac:dyDescent="0.3">
      <c r="A10625" s="3">
        <v>1.19828E+18</v>
      </c>
      <c r="B10625" t="s">
        <v>31750</v>
      </c>
      <c r="C10625" t="s">
        <v>31751</v>
      </c>
      <c r="D10625" t="str">
        <f>LOWER(Table1[[#This Row],[content]])</f>
        <v>joe concha, the hill: “in emerson college poll, impeachment among independents, 49% oppose, 34% support. you see why pelosi is reluctant to go in with this. dems have to go home and explain why they haven’t done something on opioid crisis, drug prices, usmca, the border, etc.</v>
      </c>
      <c r="E10625" s="1">
        <v>43792</v>
      </c>
      <c r="F10625" s="2">
        <v>0.72612268518518519</v>
      </c>
      <c r="G10625">
        <v>0</v>
      </c>
      <c r="H10625" t="s">
        <v>28</v>
      </c>
      <c r="I10625">
        <v>0</v>
      </c>
    </row>
    <row r="10626" spans="1:9" x14ac:dyDescent="0.3">
      <c r="A10626" s="3">
        <v>1.19829E+18</v>
      </c>
      <c r="B10626" t="s">
        <v>31753</v>
      </c>
      <c r="C10626" t="s">
        <v>31754</v>
      </c>
      <c r="D10626" t="str">
        <f>LOWER(Table1[[#This Row],[content]])</f>
        <v>“the democrats dirty tricks have started this whole thing. the whistleblower, the guy who took his case to schiff’s staff first, is what really blows the lid off this entire saga. he worked for biden on ukraine policy when biden was vp. he worked for deep state henchman john</v>
      </c>
      <c r="E10626" s="1">
        <v>43792</v>
      </c>
      <c r="F10626" s="2">
        <v>0.75398148148148147</v>
      </c>
      <c r="G10626">
        <v>8.3333333333333402E-3</v>
      </c>
      <c r="H10626" t="s">
        <v>72</v>
      </c>
      <c r="I10626">
        <v>0.45972222222222198</v>
      </c>
    </row>
    <row r="10627" spans="1:9" x14ac:dyDescent="0.3">
      <c r="A10627" s="3">
        <v>1.19829E+18</v>
      </c>
      <c r="B10627" t="s">
        <v>31756</v>
      </c>
      <c r="C10627" t="s">
        <v>31757</v>
      </c>
      <c r="D10627" t="str">
        <f>LOWER(Table1[[#This Row],[content]])</f>
        <v>.....brennan, too. and the whistleblower also worked for susan rice. it’s an understatement to say that this is a witch hunt.” @ ingrahamangle they spied on my campaign!</v>
      </c>
      <c r="E10627" s="1">
        <v>43792</v>
      </c>
      <c r="F10627" s="2">
        <v>0.75403935185185178</v>
      </c>
      <c r="G10627">
        <v>0</v>
      </c>
      <c r="H10627" t="s">
        <v>28</v>
      </c>
      <c r="I10627">
        <v>0</v>
      </c>
    </row>
    <row r="10628" spans="1:9" x14ac:dyDescent="0.3">
      <c r="A10628" s="3">
        <v>1.19829E+18</v>
      </c>
      <c r="B10628" t="s">
        <v>31759</v>
      </c>
      <c r="C10628" t="s">
        <v>31760</v>
      </c>
      <c r="D10628" t="str">
        <f>LOWER(Table1[[#This Row],[content]])</f>
        <v>daniel cameron, who just won the a.g. race in the great commonwealth of kentucky, is a young and very talented political star. you will be hearing much from cameron in the years to come!</v>
      </c>
      <c r="E10628" s="1">
        <v>43792</v>
      </c>
      <c r="F10628" s="2">
        <v>0.76250000000000007</v>
      </c>
      <c r="G10628">
        <v>0.36</v>
      </c>
      <c r="H10628" t="s">
        <v>72</v>
      </c>
      <c r="I10628">
        <v>0.47</v>
      </c>
    </row>
    <row r="10629" spans="1:9" x14ac:dyDescent="0.3">
      <c r="A10629" s="3">
        <v>1.19833E+18</v>
      </c>
      <c r="B10629" t="s">
        <v>31762</v>
      </c>
      <c r="C10629" t="s">
        <v>31763</v>
      </c>
      <c r="D10629" t="str">
        <f>LOWER(Table1[[#This Row],[content]])</f>
        <v>new york post editorial. “worse than pointless. all those hours of televised testimony plainly failed on their announced goal: to change american’s minds. part of the problem is that democrats already leaked the best evidence they had. more important, not one witness offered.....</v>
      </c>
      <c r="E10629" s="1">
        <v>43792</v>
      </c>
      <c r="F10629" s="2">
        <v>0.87001157407407403</v>
      </c>
      <c r="G10629">
        <v>5.5194805194805102E-2</v>
      </c>
      <c r="H10629" t="s">
        <v>72</v>
      </c>
      <c r="I10629">
        <v>0.45064935064935002</v>
      </c>
    </row>
    <row r="10630" spans="1:9" x14ac:dyDescent="0.3">
      <c r="A10630" s="3">
        <v>1.19833E+18</v>
      </c>
      <c r="B10630" t="s">
        <v>31765</v>
      </c>
      <c r="C10630" t="s">
        <v>31766</v>
      </c>
      <c r="D10630" t="str">
        <f>LOWER(Table1[[#This Row],[content]])</f>
        <v>....any direct evidence that president trump did anything impeachable. no one heard him order a quid pro quo. no one offered a convincing reason why trump’s interest in having ukraine probe potential cortuption warrants impeachment. “i want no quid pro quo” ambassador....</v>
      </c>
      <c r="E10630" s="1">
        <v>43792</v>
      </c>
      <c r="F10630" s="2">
        <v>0.87011574074074083</v>
      </c>
      <c r="G10630">
        <v>0.19999999999999901</v>
      </c>
      <c r="H10630" t="s">
        <v>72</v>
      </c>
      <c r="I10630">
        <v>0.79999999999999905</v>
      </c>
    </row>
    <row r="10631" spans="1:9" x14ac:dyDescent="0.3">
      <c r="A10631" s="3">
        <v>1.19833E+18</v>
      </c>
      <c r="B10631" t="s">
        <v>31768</v>
      </c>
      <c r="C10631" t="s">
        <v>31769</v>
      </c>
      <c r="D10631" t="str">
        <f>LOWER(Table1[[#This Row],[content]])</f>
        <v>....sondland said trump told him. none of this will move the needle for anyone. and now dems in swing districts head home for thanksgiving to hear from voters. pelosi &amp; co. are putting on a show to appease the democratic base instead of doing the work all americans need done.”</v>
      </c>
      <c r="E10631" s="1">
        <v>43792</v>
      </c>
      <c r="F10631" s="2">
        <v>0.88739583333333327</v>
      </c>
      <c r="G10631">
        <v>-0.8</v>
      </c>
      <c r="H10631" t="s">
        <v>56</v>
      </c>
      <c r="I10631">
        <v>1</v>
      </c>
    </row>
    <row r="10632" spans="1:9" x14ac:dyDescent="0.3">
      <c r="A10632" s="3">
        <v>1.19837E+18</v>
      </c>
      <c r="B10632" t="s">
        <v>31771</v>
      </c>
      <c r="C10632" t="s">
        <v>31772</v>
      </c>
      <c r="D10632" t="str">
        <f>LOWER(Table1[[#This Row],[content]])</f>
        <v>thank you kevin for the nice words!https://twitter.com/kevinolearytv/status/1197635945350254595 …</v>
      </c>
      <c r="E10632" s="1">
        <v>43792</v>
      </c>
      <c r="F10632" s="2">
        <v>0.98442129629629627</v>
      </c>
      <c r="G10632">
        <v>0.6</v>
      </c>
      <c r="H10632" t="s">
        <v>72</v>
      </c>
      <c r="I10632">
        <v>1</v>
      </c>
    </row>
    <row r="10633" spans="1:9" x14ac:dyDescent="0.3">
      <c r="A10633" s="3">
        <v>1.19837E+18</v>
      </c>
      <c r="B10633" t="s">
        <v>31774</v>
      </c>
      <c r="C10633" t="s">
        <v>31775</v>
      </c>
      <c r="D10633" t="str">
        <f>LOWER(Table1[[#This Row],[content]])</f>
        <v>95% approval rate in the republican party, a record! thank you!</v>
      </c>
      <c r="E10633" s="1">
        <v>43792</v>
      </c>
      <c r="F10633" s="2">
        <v>0.9980902777777777</v>
      </c>
      <c r="G10633">
        <v>0</v>
      </c>
      <c r="H10633" t="s">
        <v>28</v>
      </c>
      <c r="I10633">
        <v>0</v>
      </c>
    </row>
    <row r="10634" spans="1:9" x14ac:dyDescent="0.3">
      <c r="A10634" s="3">
        <v>1.19846E+18</v>
      </c>
      <c r="B10634" t="s">
        <v>31777</v>
      </c>
      <c r="C10634" t="s">
        <v>31778</v>
      </c>
      <c r="D10634" t="str">
        <f>LOWER(Table1[[#This Row],[content]])</f>
        <v>pic.twitter.com/iszjdm7czw</v>
      </c>
      <c r="E10634" s="1">
        <v>43793</v>
      </c>
      <c r="F10634" s="2">
        <v>0.22164351851851852</v>
      </c>
      <c r="G10634">
        <v>0</v>
      </c>
      <c r="H10634" t="s">
        <v>28</v>
      </c>
      <c r="I10634">
        <v>0</v>
      </c>
    </row>
    <row r="10635" spans="1:9" x14ac:dyDescent="0.3">
      <c r="A10635" s="3">
        <v>1.19846E+18</v>
      </c>
      <c r="B10635" t="s">
        <v>31780</v>
      </c>
      <c r="C10635" t="s">
        <v>31781</v>
      </c>
      <c r="D10635" t="str">
        <f>LOWER(Table1[[#This Row],[content]])</f>
        <v>pic.twitter.com/x7atrlwgpy</v>
      </c>
      <c r="E10635" s="1">
        <v>43793</v>
      </c>
      <c r="F10635" s="2">
        <v>0.22271990740740741</v>
      </c>
      <c r="G10635">
        <v>0</v>
      </c>
      <c r="H10635" t="s">
        <v>28</v>
      </c>
      <c r="I10635">
        <v>0</v>
      </c>
    </row>
    <row r="10636" spans="1:9" x14ac:dyDescent="0.3">
      <c r="A10636" s="3">
        <v>1.19846E+18</v>
      </c>
      <c r="B10636" t="s">
        <v>31783</v>
      </c>
      <c r="C10636" t="s">
        <v>31784</v>
      </c>
      <c r="D10636" t="str">
        <f>LOWER(Table1[[#This Row],[content]])</f>
        <v>pic.twitter.com/xexxl5hyru</v>
      </c>
      <c r="E10636" s="1">
        <v>43793</v>
      </c>
      <c r="F10636" s="2">
        <v>0.22341435185185185</v>
      </c>
      <c r="G10636">
        <v>0</v>
      </c>
      <c r="H10636" t="s">
        <v>28</v>
      </c>
      <c r="I10636">
        <v>0</v>
      </c>
    </row>
    <row r="10637" spans="1:9" x14ac:dyDescent="0.3">
      <c r="A10637" s="3">
        <v>1.19846E+18</v>
      </c>
      <c r="B10637" t="s">
        <v>66</v>
      </c>
      <c r="C10637" t="s">
        <v>67</v>
      </c>
      <c r="D10637" t="str">
        <f>LOWER(Table1[[#This Row],[content]])</f>
        <v>pushed hard to have apple build in usa!https://twitter.com/tim_cook/status/1197141315064086530 …</v>
      </c>
      <c r="E10637" s="1">
        <v>43793</v>
      </c>
      <c r="F10637" s="2">
        <v>0.24555555555555555</v>
      </c>
      <c r="G10637">
        <v>-0.29166666666666602</v>
      </c>
      <c r="H10637" t="s">
        <v>56</v>
      </c>
      <c r="I10637">
        <v>0.54166666666666596</v>
      </c>
    </row>
    <row r="10638" spans="1:9" x14ac:dyDescent="0.3">
      <c r="A10638" s="3">
        <v>1.19857E+18</v>
      </c>
      <c r="B10638" t="s">
        <v>31786</v>
      </c>
      <c r="C10638" t="s">
        <v>31787</v>
      </c>
      <c r="D10638" t="str">
        <f>LOWER(Table1[[#This Row],[content]])</f>
        <v>navy seal eddie gallagher will be on @ foxandfriends this morning at 7:30 a.m. have no fear, all will end well for everyone!</v>
      </c>
      <c r="E10638" s="1">
        <v>43793</v>
      </c>
      <c r="F10638" s="2">
        <v>0.54951388888888886</v>
      </c>
      <c r="G10638">
        <v>0</v>
      </c>
      <c r="H10638" t="s">
        <v>28</v>
      </c>
      <c r="I10638">
        <v>0</v>
      </c>
    </row>
    <row r="10639" spans="1:9" x14ac:dyDescent="0.3">
      <c r="A10639" s="3">
        <v>1.19858E+18</v>
      </c>
      <c r="B10639" t="s">
        <v>31789</v>
      </c>
      <c r="C10639" t="s">
        <v>31790</v>
      </c>
      <c r="D10639" t="str">
        <f>LOWER(Table1[[#This Row],[content]])</f>
        <v>nancy pelosi, adam schiff, aoc and the rest of the democrats are not getting important legislation done, hence, the do nothing democrats. usmca, national defense authorization act, gun safety, prescription drug prices, &amp; infrastructure are dead in the water because of the dems!</v>
      </c>
      <c r="E10639" s="1">
        <v>43793</v>
      </c>
      <c r="F10639" s="2">
        <v>0.56317129629629636</v>
      </c>
      <c r="G10639">
        <v>0.1</v>
      </c>
      <c r="H10639" t="s">
        <v>72</v>
      </c>
      <c r="I10639">
        <v>0.7</v>
      </c>
    </row>
    <row r="10640" spans="1:9" x14ac:dyDescent="0.3">
      <c r="A10640" s="3">
        <v>1.19858E+18</v>
      </c>
      <c r="B10640" t="s">
        <v>31792</v>
      </c>
      <c r="C10640" t="s">
        <v>31793</v>
      </c>
      <c r="D10640" t="str">
        <f>LOWER(Table1[[#This Row],[content]])</f>
        <v>polls have now turned very strongly against impeachment, especially in swing states. 75% to 25%. thank you!</v>
      </c>
      <c r="E10640" s="1">
        <v>43793</v>
      </c>
      <c r="F10640" s="2">
        <v>0.56565972222222227</v>
      </c>
      <c r="G10640">
        <v>0.21666666666666601</v>
      </c>
      <c r="H10640" t="s">
        <v>72</v>
      </c>
      <c r="I10640">
        <v>0.86666666666666603</v>
      </c>
    </row>
    <row r="10641" spans="1:9" x14ac:dyDescent="0.3">
      <c r="A10641" s="3">
        <v>1.19861E+18</v>
      </c>
      <c r="B10641" t="s">
        <v>31795</v>
      </c>
      <c r="C10641" t="s">
        <v>31796</v>
      </c>
      <c r="D10641" t="str">
        <f>LOWER(Table1[[#This Row],[content]])</f>
        <v>too bad we didn’t have the g-7 here. i offered to pick up the entire cost, would have saved at least $35,000,000 for the usa. best location. very stupid people thought i would gain. wrong! looking at camp david. will announce soon.https://twitter.com/trumpgolf/status/1197943099781201922 …</v>
      </c>
      <c r="E10641" s="1">
        <v>43793</v>
      </c>
      <c r="F10641" s="2">
        <v>0.65495370370370376</v>
      </c>
      <c r="G10641">
        <v>-0.21666666666666601</v>
      </c>
      <c r="H10641" t="s">
        <v>56</v>
      </c>
      <c r="I10641">
        <v>0.64861111111111103</v>
      </c>
    </row>
    <row r="10642" spans="1:9" x14ac:dyDescent="0.3">
      <c r="A10642" s="3">
        <v>1.19867E+18</v>
      </c>
      <c r="B10642" t="s">
        <v>31798</v>
      </c>
      <c r="C10642" t="s">
        <v>31799</v>
      </c>
      <c r="D10642" t="str">
        <f>LOWER(Table1[[#This Row],[content]])</f>
        <v>this is the real story behind the do nothing democrats!https://twitter.com/realsaavedra/status/1197305095970418688 …</v>
      </c>
      <c r="E10642" s="1">
        <v>43793</v>
      </c>
      <c r="F10642" s="2">
        <v>0.81295138888888896</v>
      </c>
      <c r="G10642">
        <v>-0.1</v>
      </c>
      <c r="H10642" t="s">
        <v>56</v>
      </c>
      <c r="I10642">
        <v>0.5</v>
      </c>
    </row>
    <row r="10643" spans="1:9" x14ac:dyDescent="0.3">
      <c r="A10643" s="3">
        <v>1.19867E+18</v>
      </c>
      <c r="B10643" t="s">
        <v>31801</v>
      </c>
      <c r="C10643" t="s">
        <v>31802</v>
      </c>
      <c r="D10643" t="str">
        <f>LOWER(Table1[[#This Row],[content]])</f>
        <v>the unspoken truth: what impeachment exposed about trump and 2020https://townhall.com/columnists/kevinmccullough/2019/11/24/the-unspoken-truth-what-impeachment-exposed-about-trump-and-2020-n2556988 …</v>
      </c>
      <c r="E10643" s="1">
        <v>43793</v>
      </c>
      <c r="F10643" s="2">
        <v>0.81653935185185189</v>
      </c>
      <c r="G10643">
        <v>0</v>
      </c>
      <c r="H10643" t="s">
        <v>28</v>
      </c>
      <c r="I10643">
        <v>0</v>
      </c>
    </row>
    <row r="10644" spans="1:9" x14ac:dyDescent="0.3">
      <c r="A10644" s="3">
        <v>1.19868E+18</v>
      </c>
      <c r="B10644" t="s">
        <v>31804</v>
      </c>
      <c r="C10644" t="s">
        <v>31805</v>
      </c>
      <c r="D10644" t="str">
        <f>LOWER(Table1[[#This Row],[content]])</f>
        <v>exclusive: elise stefanik reflects on her two-week whirlwindhttps://townhall.com/tipsheet/cortneyobrien/2019/11/22/elise-stefanik-reflects-on-her-two-weeks-of-chaos-n2556906 …</v>
      </c>
      <c r="E10644" s="1">
        <v>43793</v>
      </c>
      <c r="F10644" s="2">
        <v>0.83825231481481488</v>
      </c>
      <c r="G10644">
        <v>0</v>
      </c>
      <c r="H10644" t="s">
        <v>28</v>
      </c>
      <c r="I10644">
        <v>0</v>
      </c>
    </row>
    <row r="10645" spans="1:9" x14ac:dyDescent="0.3">
      <c r="A10645" s="3">
        <v>1.19868E+18</v>
      </c>
      <c r="B10645" t="s">
        <v>31807</v>
      </c>
      <c r="C10645" t="s">
        <v>31808</v>
      </c>
      <c r="D10645" t="str">
        <f>LOWER(Table1[[#This Row],[content]])</f>
        <v>agnes, your great boy ronald is looking down, very proud of you!pic.twitter.com/bhpu6iidan</v>
      </c>
      <c r="E10645" s="1">
        <v>43793</v>
      </c>
      <c r="F10645" s="2">
        <v>0.83923611111111107</v>
      </c>
      <c r="G10645">
        <v>0.8</v>
      </c>
      <c r="H10645" t="s">
        <v>72</v>
      </c>
      <c r="I10645">
        <v>0.875</v>
      </c>
    </row>
    <row r="10646" spans="1:9" x14ac:dyDescent="0.3">
      <c r="A10646" s="3">
        <v>1.19868E+18</v>
      </c>
      <c r="B10646" t="s">
        <v>31810</v>
      </c>
      <c r="C10646" t="s">
        <v>31811</v>
      </c>
      <c r="D10646" t="str">
        <f>LOWER(Table1[[#This Row],[content]])</f>
        <v>100% correct!https://twitter.com/ambjohnbolton/status/1198240749688676352 …</v>
      </c>
      <c r="E10646" s="1">
        <v>43793</v>
      </c>
      <c r="F10646" s="2">
        <v>0.84096064814814808</v>
      </c>
      <c r="G10646">
        <v>0</v>
      </c>
      <c r="H10646" t="s">
        <v>28</v>
      </c>
      <c r="I10646">
        <v>0</v>
      </c>
    </row>
    <row r="10647" spans="1:9" x14ac:dyDescent="0.3">
      <c r="A10647" s="3">
        <v>1.19868E+18</v>
      </c>
      <c r="B10647" t="s">
        <v>31813</v>
      </c>
      <c r="C10647" t="s">
        <v>31814</v>
      </c>
      <c r="D10647" t="str">
        <f>LOWER(Table1[[#This Row],[content]])</f>
        <v>but i did nothing wrong. read the transcripts (2)!https://twitter.com/johnrobertsfox/status/1197884074540650498 …</v>
      </c>
      <c r="E10647" s="1">
        <v>43793</v>
      </c>
      <c r="F10647" s="2">
        <v>0.84313657407407405</v>
      </c>
      <c r="G10647">
        <v>-0.5</v>
      </c>
      <c r="H10647" t="s">
        <v>56</v>
      </c>
      <c r="I10647">
        <v>0.9</v>
      </c>
    </row>
    <row r="10648" spans="1:9" x14ac:dyDescent="0.3">
      <c r="A10648" s="3">
        <v>1.19869E+18</v>
      </c>
      <c r="B10648" t="s">
        <v>31816</v>
      </c>
      <c r="C10648" t="s">
        <v>31817</v>
      </c>
      <c r="D10648" t="str">
        <f>LOWER(Table1[[#This Row],[content]])</f>
        <v>witch hunt!https://twitter.com/stevescalise/status/1195423988714999808 …</v>
      </c>
      <c r="E10648" s="1">
        <v>43793</v>
      </c>
      <c r="F10648" s="2">
        <v>0.86450231481481488</v>
      </c>
      <c r="G10648">
        <v>0</v>
      </c>
      <c r="H10648" t="s">
        <v>28</v>
      </c>
      <c r="I10648">
        <v>0</v>
      </c>
    </row>
    <row r="10649" spans="1:9" x14ac:dyDescent="0.3">
      <c r="A10649" s="3">
        <v>1.19869E+18</v>
      </c>
      <c r="B10649" t="s">
        <v>31819</v>
      </c>
      <c r="C10649" t="s">
        <v>31820</v>
      </c>
      <c r="D10649" t="str">
        <f>LOWER(Table1[[#This Row],[content]])</f>
        <v>this is a great and well reseached book on justice k. the ruth marcus book is a badly written &amp; reseached disaster. so many incorrect facts. fake news, just like the @ washingtonpost!https://twitter.com/mzhemingway/status/1147694118027612160 …</v>
      </c>
      <c r="E10649" s="1">
        <v>43793</v>
      </c>
      <c r="F10649" s="2">
        <v>0.87420138888888888</v>
      </c>
      <c r="G10649">
        <v>2.5000000000000001E-2</v>
      </c>
      <c r="H10649" t="s">
        <v>72</v>
      </c>
      <c r="I10649">
        <v>0.72916666666666596</v>
      </c>
    </row>
    <row r="10650" spans="1:9" x14ac:dyDescent="0.3">
      <c r="A10650" s="3">
        <v>1.19872E+18</v>
      </c>
      <c r="B10650" t="s">
        <v>31822</v>
      </c>
      <c r="C10650" t="s">
        <v>31823</v>
      </c>
      <c r="D10650" t="str">
        <f>LOWER(Table1[[#This Row],[content]])</f>
        <v>the impeachment scam is driving republican poll numbers up, up, up! thank you shifty.</v>
      </c>
      <c r="E10650" s="1">
        <v>43793</v>
      </c>
      <c r="F10650" s="2">
        <v>0.95967592592592599</v>
      </c>
      <c r="G10650">
        <v>0</v>
      </c>
      <c r="H10650" t="s">
        <v>28</v>
      </c>
      <c r="I10650">
        <v>0</v>
      </c>
    </row>
    <row r="10651" spans="1:9" x14ac:dyDescent="0.3">
      <c r="A10651" s="3">
        <v>1.19873E+18</v>
      </c>
      <c r="B10651" t="s">
        <v>31825</v>
      </c>
      <c r="C10651" t="s">
        <v>31826</v>
      </c>
      <c r="D10651" t="str">
        <f>LOWER(Table1[[#This Row],[content]])</f>
        <v>“the whole russia thing was a hoax, and the ukraine thing is a hoax, and the democrats are a joke. this is a disaster for them!” @ devinnunes @ foxnews the do nothing democrats are hurting our country, and they don’t care!</v>
      </c>
      <c r="E10651" s="1">
        <v>43793</v>
      </c>
      <c r="F10651" s="2">
        <v>0.96979166666666661</v>
      </c>
      <c r="G10651">
        <v>0.2</v>
      </c>
      <c r="H10651" t="s">
        <v>72</v>
      </c>
      <c r="I10651">
        <v>0.4</v>
      </c>
    </row>
    <row r="10652" spans="1:9" x14ac:dyDescent="0.3">
      <c r="A10652" s="3">
        <v>1.19873E+18</v>
      </c>
      <c r="B10652" t="s">
        <v>31828</v>
      </c>
      <c r="C10652" t="s">
        <v>31829</v>
      </c>
      <c r="D10652" t="str">
        <f>LOWER(Table1[[#This Row],[content]])</f>
        <v>democrats going back to their districts for thanksgiving are getting absolutely hammered by their constituents over the phony impeachment scam. republicans will have a great #2020 election!</v>
      </c>
      <c r="E10652" s="1">
        <v>43793</v>
      </c>
      <c r="F10652" s="2">
        <v>0.9877893518518519</v>
      </c>
      <c r="G10652">
        <v>0.33333333333333298</v>
      </c>
      <c r="H10652" t="s">
        <v>72</v>
      </c>
      <c r="I10652">
        <v>0.54999999999999905</v>
      </c>
    </row>
    <row r="10653" spans="1:9" x14ac:dyDescent="0.3">
      <c r="A10653" s="3">
        <v>1.19875E+18</v>
      </c>
      <c r="B10653" t="s">
        <v>31831</v>
      </c>
      <c r="C10653" t="s">
        <v>31832</v>
      </c>
      <c r="D10653" t="str">
        <f>LOWER(Table1[[#This Row],[content]])</f>
        <v>i was not pleased with the way that navy seal eddie gallagher’s trial was handled by the navy. he was treated very badly but, despite this, was completely exonerated on all major charges. i then restored eddie’s rank. likewise, large cost overruns from past administration’s.....</v>
      </c>
      <c r="E10653" s="1">
        <v>43794</v>
      </c>
      <c r="F10653" s="2">
        <v>2.2893518518518521E-2</v>
      </c>
      <c r="G10653">
        <v>-0.124744897959183</v>
      </c>
      <c r="H10653" t="s">
        <v>56</v>
      </c>
      <c r="I10653">
        <v>0.59217687074829894</v>
      </c>
    </row>
    <row r="10654" spans="1:9" x14ac:dyDescent="0.3">
      <c r="A10654" s="3">
        <v>1.19875E+18</v>
      </c>
      <c r="B10654" t="s">
        <v>31834</v>
      </c>
      <c r="C10654" t="s">
        <v>31835</v>
      </c>
      <c r="D10654" t="str">
        <f>LOWER(Table1[[#This Row],[content]])</f>
        <v>....contracting procedures were not addressed to my satisfaction. therefore, secretary of the navy richard spencer’s services have been terminated by secretary of defense mark esper. i thank richard for his service &amp; commitment. eddie will retire peacefully with all of the.....</v>
      </c>
      <c r="E10654" s="1">
        <v>43794</v>
      </c>
      <c r="F10654" s="2">
        <v>2.2939814814814816E-2</v>
      </c>
      <c r="G10654">
        <v>0.25</v>
      </c>
      <c r="H10654" t="s">
        <v>72</v>
      </c>
      <c r="I10654">
        <v>0.5</v>
      </c>
    </row>
    <row r="10655" spans="1:9" x14ac:dyDescent="0.3">
      <c r="A10655" s="3">
        <v>1.19875E+18</v>
      </c>
      <c r="B10655" t="s">
        <v>31837</v>
      </c>
      <c r="C10655" t="s">
        <v>31838</v>
      </c>
      <c r="D10655" t="str">
        <f>LOWER(Table1[[#This Row],[content]])</f>
        <v>....honors that he has earned, including his trident pin. admiral and now ambassador to norway ken braithwaite will be nominated by me to be the new secretary of the navy. a man of great achievement and success, i know ken will do an outstanding job!</v>
      </c>
      <c r="E10655" s="1">
        <v>43794</v>
      </c>
      <c r="F10655" s="2">
        <v>2.2939814814814816E-2</v>
      </c>
      <c r="G10655">
        <v>0.43409090909090903</v>
      </c>
      <c r="H10655" t="s">
        <v>72</v>
      </c>
      <c r="I10655">
        <v>0.51988636363636298</v>
      </c>
    </row>
    <row r="10656" spans="1:9" x14ac:dyDescent="0.3">
      <c r="A10656" s="3">
        <v>1.19894E+18</v>
      </c>
      <c r="B10656" t="s">
        <v>31840</v>
      </c>
      <c r="C10656" t="s">
        <v>31841</v>
      </c>
      <c r="D10656" t="str">
        <f>LOWER(Table1[[#This Row],[content]])</f>
        <v>“president trump is facing a process which is unprecedented for its unfairness.” sam dewey</v>
      </c>
      <c r="E10656" s="1">
        <v>43794</v>
      </c>
      <c r="F10656" s="2">
        <v>0.55921296296296297</v>
      </c>
      <c r="G10656">
        <v>0.6</v>
      </c>
      <c r="H10656" t="s">
        <v>72</v>
      </c>
      <c r="I10656">
        <v>0.9</v>
      </c>
    </row>
    <row r="10657" spans="1:9" x14ac:dyDescent="0.3">
      <c r="A10657" s="3">
        <v>1.19895E+18</v>
      </c>
      <c r="B10657" t="s">
        <v>31843</v>
      </c>
      <c r="C10657" t="s">
        <v>31844</v>
      </c>
      <c r="D10657" t="str">
        <f>LOWER(Table1[[#This Row],[content]])</f>
        <v>support for impeachment is dropping like a rock, down into the 20’s in some polls. dems should now get down to work and finally approve usmca, and much more!</v>
      </c>
      <c r="E10657" s="1">
        <v>43794</v>
      </c>
      <c r="F10657" s="2">
        <v>0.57952546296296303</v>
      </c>
      <c r="G10657">
        <v>0.1</v>
      </c>
      <c r="H10657" t="s">
        <v>72</v>
      </c>
      <c r="I10657">
        <v>0.6</v>
      </c>
    </row>
    <row r="10658" spans="1:9" x14ac:dyDescent="0.3">
      <c r="A10658" s="3">
        <v>1.19898E+18</v>
      </c>
      <c r="B10658" t="s">
        <v>31846</v>
      </c>
      <c r="C10658" t="s">
        <v>31847</v>
      </c>
      <c r="D10658" t="str">
        <f>LOWER(Table1[[#This Row],[content]])</f>
        <v>“the democrats are getting hit and slammed on impeachment. it is getting less and less popular by the day.” @ kilmeade @ foxandfriends</v>
      </c>
      <c r="E10658" s="1">
        <v>43794</v>
      </c>
      <c r="F10658" s="2">
        <v>0.66408564814814819</v>
      </c>
      <c r="G10658">
        <v>8.8888888888888795E-2</v>
      </c>
      <c r="H10658" t="s">
        <v>72</v>
      </c>
      <c r="I10658">
        <v>0.344444444444444</v>
      </c>
    </row>
    <row r="10659" spans="1:9" x14ac:dyDescent="0.3">
      <c r="A10659" s="3">
        <v>1.19898E+18</v>
      </c>
      <c r="B10659" t="s">
        <v>31849</v>
      </c>
      <c r="C10659" t="s">
        <v>31850</v>
      </c>
      <c r="D10659" t="str">
        <f>LOWER(Table1[[#This Row],[content]])</f>
        <v>another new stock market record. enjoy!</v>
      </c>
      <c r="E10659" s="1">
        <v>43794</v>
      </c>
      <c r="F10659" s="2">
        <v>0.67060185185185184</v>
      </c>
      <c r="G10659">
        <v>0.26818181818181802</v>
      </c>
      <c r="H10659" t="s">
        <v>72</v>
      </c>
      <c r="I10659">
        <v>0.47727272727272702</v>
      </c>
    </row>
    <row r="10660" spans="1:9" x14ac:dyDescent="0.3">
      <c r="A10660" s="3">
        <v>1.19906E+18</v>
      </c>
      <c r="B10660" t="s">
        <v>31852</v>
      </c>
      <c r="C10660" t="s">
        <v>31853</v>
      </c>
      <c r="D10660" t="str">
        <f>LOWER(Table1[[#This Row],[content]])</f>
        <v>pic.twitter.com/betsnawsns</v>
      </c>
      <c r="E10660" s="1">
        <v>43794</v>
      </c>
      <c r="F10660" s="2">
        <v>0.90099537037037036</v>
      </c>
      <c r="G10660">
        <v>0</v>
      </c>
      <c r="H10660" t="s">
        <v>28</v>
      </c>
      <c r="I10660">
        <v>0</v>
      </c>
    </row>
    <row r="10661" spans="1:9" x14ac:dyDescent="0.3">
      <c r="A10661" s="3">
        <v>1.19909E+18</v>
      </c>
      <c r="B10661" t="s">
        <v>31855</v>
      </c>
      <c r="C10661" t="s">
        <v>31856</v>
      </c>
      <c r="D10661" t="str">
        <f>LOWER(Table1[[#This Row],[content]])</f>
        <v>“dow, nasdaq, s&amp;p 500 close at record highs”pic.twitter.com/q8iuuuugjb</v>
      </c>
      <c r="E10661" s="1">
        <v>43794</v>
      </c>
      <c r="F10661" s="2">
        <v>0.97616898148148146</v>
      </c>
      <c r="G10661">
        <v>0</v>
      </c>
      <c r="H10661" t="s">
        <v>28</v>
      </c>
      <c r="I10661">
        <v>0</v>
      </c>
    </row>
    <row r="10662" spans="1:9" x14ac:dyDescent="0.3">
      <c r="A10662" s="3">
        <v>1.19918E+18</v>
      </c>
      <c r="B10662" t="s">
        <v>31858</v>
      </c>
      <c r="C10662" t="s">
        <v>31859</v>
      </c>
      <c r="D10662" t="str">
        <f>LOWER(Table1[[#This Row],[content]])</f>
        <v>“democrats committed to impeaching trump for no reason.” will backfire into big 2020 victory for republicans! @ ingrahamangle</v>
      </c>
      <c r="E10662" s="1">
        <v>43795</v>
      </c>
      <c r="F10662" s="2">
        <v>0.21995370370370371</v>
      </c>
      <c r="G10662">
        <v>0</v>
      </c>
      <c r="H10662" t="s">
        <v>28</v>
      </c>
      <c r="I10662">
        <v>0.1</v>
      </c>
    </row>
    <row r="10663" spans="1:9" x14ac:dyDescent="0.3">
      <c r="A10663" s="3">
        <v>1.19919E+18</v>
      </c>
      <c r="B10663" t="s">
        <v>31861</v>
      </c>
      <c r="C10663" t="s">
        <v>31862</v>
      </c>
      <c r="D10663" t="str">
        <f>LOWER(Table1[[#This Row],[content]])</f>
        <v>pic.twitter.com/rya9mulx1v</v>
      </c>
      <c r="E10663" s="1">
        <v>43795</v>
      </c>
      <c r="F10663" s="2">
        <v>0.23518518518518516</v>
      </c>
      <c r="G10663">
        <v>0</v>
      </c>
      <c r="H10663" t="s">
        <v>28</v>
      </c>
      <c r="I10663">
        <v>0</v>
      </c>
    </row>
    <row r="10664" spans="1:9" x14ac:dyDescent="0.3">
      <c r="A10664" s="3">
        <v>1.19929E+18</v>
      </c>
      <c r="B10664" t="s">
        <v>31864</v>
      </c>
      <c r="C10664" t="s">
        <v>31865</v>
      </c>
      <c r="D10664" t="str">
        <f>LOWER(Table1[[#This Row],[content]])</f>
        <v>“poll shows dems losing interest in impeachment inquiry all across the board. these polls are actually devastating to the democrats. but the writing was on the wall. he’s done so many great things. he’s devastated isis &amp; killed albaghdadi, building wall.” jason meister @ foxnews</v>
      </c>
      <c r="E10664" s="1">
        <v>43795</v>
      </c>
      <c r="F10664" s="2">
        <v>0.5100810185185185</v>
      </c>
      <c r="G10664">
        <v>2.5000000000000001E-2</v>
      </c>
      <c r="H10664" t="s">
        <v>72</v>
      </c>
      <c r="I10664">
        <v>0.5625</v>
      </c>
    </row>
    <row r="10665" spans="1:9" x14ac:dyDescent="0.3">
      <c r="A10665" s="3">
        <v>1.19929E+18</v>
      </c>
      <c r="B10665" t="s">
        <v>31867</v>
      </c>
      <c r="C10665" t="s">
        <v>31868</v>
      </c>
      <c r="D10665" t="str">
        <f>LOWER(Table1[[#This Row],[content]])</f>
        <v>great job heather!https://twitter.com/heatherchilders/status/1113911369978531846 …</v>
      </c>
      <c r="E10665" s="1">
        <v>43795</v>
      </c>
      <c r="F10665" s="2">
        <v>0.51648148148148143</v>
      </c>
      <c r="G10665">
        <v>0.8</v>
      </c>
      <c r="H10665" t="s">
        <v>72</v>
      </c>
      <c r="I10665">
        <v>0.75</v>
      </c>
    </row>
    <row r="10666" spans="1:9" x14ac:dyDescent="0.3">
      <c r="A10666" s="3">
        <v>1.19929E+18</v>
      </c>
      <c r="B10666" t="s">
        <v>31870</v>
      </c>
      <c r="C10666" t="s">
        <v>31871</v>
      </c>
      <c r="D10666" t="str">
        <f>LOWER(Table1[[#This Row],[content]])</f>
        <v>i will always protect our great warfighters. i’ve got your backs!</v>
      </c>
      <c r="E10666" s="1">
        <v>43795</v>
      </c>
      <c r="F10666" s="2">
        <v>0.5230555555555555</v>
      </c>
      <c r="G10666">
        <v>0.8</v>
      </c>
      <c r="H10666" t="s">
        <v>72</v>
      </c>
      <c r="I10666">
        <v>0.75</v>
      </c>
    </row>
    <row r="10667" spans="1:9" x14ac:dyDescent="0.3">
      <c r="A10667" s="3">
        <v>1.1993E+18</v>
      </c>
      <c r="B10667" t="s">
        <v>31873</v>
      </c>
      <c r="C10667" t="s">
        <v>31874</v>
      </c>
      <c r="D10667" t="str">
        <f>LOWER(Table1[[#This Row],[content]])</f>
        <v>when the military rips down an old &amp; badly broken border wall in an important location, &amp; replaces it with a brand new 30 ft. high steel &amp; concrete wall, nancy pelosi says we are not building a wall. wrong, and it is going up fast. brandon judd just gave us great marks! @ foxnews</v>
      </c>
      <c r="E10667" s="1">
        <v>43795</v>
      </c>
      <c r="F10667" s="2">
        <v>0.53699074074074071</v>
      </c>
      <c r="G10667">
        <v>9.4636363636363602E-2</v>
      </c>
      <c r="H10667" t="s">
        <v>72</v>
      </c>
      <c r="I10667">
        <v>0.52445454545454495</v>
      </c>
    </row>
    <row r="10668" spans="1:9" x14ac:dyDescent="0.3">
      <c r="A10668" s="3">
        <v>1.19935E+18</v>
      </c>
      <c r="B10668" t="s">
        <v>31876</v>
      </c>
      <c r="C10668" t="s">
        <v>31877</v>
      </c>
      <c r="D10668" t="str">
        <f>LOWER(Table1[[#This Row],[content]])</f>
        <v>the d.c. wolves and fake news media are reading far too much into people being forced by courts to testify before congress. i am fighting for future presidents and the office of the president. other than that, i would actually like people to testify. don mcgahn’s respected....</v>
      </c>
      <c r="E10668" s="1">
        <v>43795</v>
      </c>
      <c r="F10668" s="2">
        <v>0.69674768518518526</v>
      </c>
      <c r="G10668">
        <v>-8.3333333333333301E-2</v>
      </c>
      <c r="H10668" t="s">
        <v>56</v>
      </c>
      <c r="I10668">
        <v>0.4375</v>
      </c>
    </row>
    <row r="10669" spans="1:9" x14ac:dyDescent="0.3">
      <c r="A10669" s="3">
        <v>1.19935E+18</v>
      </c>
      <c r="B10669" t="s">
        <v>31879</v>
      </c>
      <c r="C10669" t="s">
        <v>31880</v>
      </c>
      <c r="D10669" t="str">
        <f>LOWER(Table1[[#This Row],[content]])</f>
        <v>...lawyer has already stated that i did nothing wrong. john bolton is a patriot and may know that i held back the money from ukraine because it is considered a corrupt country, &amp; i wanted to know why nearby european countries weren’t putting up money also. likewise, i would....</v>
      </c>
      <c r="E10669" s="1">
        <v>43795</v>
      </c>
      <c r="F10669" s="2">
        <v>0.69682870370370376</v>
      </c>
      <c r="G10669">
        <v>-0.25</v>
      </c>
      <c r="H10669" t="s">
        <v>56</v>
      </c>
      <c r="I10669">
        <v>0.47499999999999998</v>
      </c>
    </row>
    <row r="10670" spans="1:9" x14ac:dyDescent="0.3">
      <c r="A10670" s="3">
        <v>1.19935E+18</v>
      </c>
      <c r="B10670" t="s">
        <v>31882</v>
      </c>
      <c r="C10670" t="s">
        <v>31883</v>
      </c>
      <c r="D10670" t="str">
        <f>LOWER(Table1[[#This Row],[content]])</f>
        <v>...love to have mike pompeo, rick perry, mick mulvaney and many others testify about the phony impeachment hoax. it is a democrat scam that is going nowhere but, future presidents should in no way be compromised. what has happened to me should never happen to another president!</v>
      </c>
      <c r="E10670" s="1">
        <v>43795</v>
      </c>
      <c r="F10670" s="2">
        <v>0.69684027777777768</v>
      </c>
      <c r="G10670">
        <v>0.33333333333333298</v>
      </c>
      <c r="H10670" t="s">
        <v>72</v>
      </c>
      <c r="I10670">
        <v>0.40833333333333299</v>
      </c>
    </row>
    <row r="10671" spans="1:9" x14ac:dyDescent="0.3">
      <c r="A10671" s="3">
        <v>1.19944E+18</v>
      </c>
      <c r="B10671" t="s">
        <v>31885</v>
      </c>
      <c r="C10671" t="s">
        <v>31886</v>
      </c>
      <c r="D10671" t="str">
        <f>LOWER(Table1[[#This Row],[content]])</f>
        <v>pic.twitter.com/1eykod0tee</v>
      </c>
      <c r="E10671" s="1">
        <v>43795</v>
      </c>
      <c r="F10671" s="2">
        <v>0.93630787037037033</v>
      </c>
      <c r="G10671">
        <v>0</v>
      </c>
      <c r="H10671" t="s">
        <v>28</v>
      </c>
      <c r="I10671">
        <v>0</v>
      </c>
    </row>
    <row r="10672" spans="1:9" x14ac:dyDescent="0.3">
      <c r="A10672" s="3">
        <v>1.19952E+18</v>
      </c>
      <c r="B10672" t="s">
        <v>31888</v>
      </c>
      <c r="C10672" t="s">
        <v>31889</v>
      </c>
      <c r="D10672" t="str">
        <f>LOWER(Table1[[#This Row],[content]])</f>
        <v>“omb official: ukraine aid held up because other countries weren't giving”https://www.breitbart.com/politics/2019/11/26/omb-official-ukraine-aid-held-up-because-other-countries-werent-giving/amp/ …</v>
      </c>
      <c r="E10672" s="1">
        <v>43796</v>
      </c>
      <c r="F10672" s="2">
        <v>0.16037037037037036</v>
      </c>
      <c r="G10672">
        <v>0</v>
      </c>
      <c r="H10672" t="s">
        <v>28</v>
      </c>
      <c r="I10672">
        <v>0</v>
      </c>
    </row>
    <row r="10673" spans="1:9" x14ac:dyDescent="0.3">
      <c r="A10673" s="3">
        <v>1.19953E+18</v>
      </c>
      <c r="B10673" t="s">
        <v>31891</v>
      </c>
      <c r="C10673" t="s">
        <v>31892</v>
      </c>
      <c r="D10673" t="str">
        <f>LOWER(Table1[[#This Row],[content]])</f>
        <v>thank you florida! # kag2020pic.twitter.com/mnb4kmej9u</v>
      </c>
      <c r="E10673" s="1">
        <v>43796</v>
      </c>
      <c r="F10673" s="2">
        <v>0.17329861111111111</v>
      </c>
      <c r="G10673">
        <v>0</v>
      </c>
      <c r="H10673" t="s">
        <v>28</v>
      </c>
      <c r="I10673">
        <v>0</v>
      </c>
    </row>
    <row r="10674" spans="1:9" x14ac:dyDescent="0.3">
      <c r="A10674" s="3">
        <v>1.19953E+18</v>
      </c>
      <c r="B10674" t="s">
        <v>31894</v>
      </c>
      <c r="C10674" t="s">
        <v>31895</v>
      </c>
      <c r="D10674" t="str">
        <f>LOWER(Table1[[#This Row],[content]])</f>
        <v>pic.twitter.com/jd7ibqbuvu</v>
      </c>
      <c r="E10674" s="1">
        <v>43796</v>
      </c>
      <c r="F10674" s="2">
        <v>0.1791898148148148</v>
      </c>
      <c r="G10674">
        <v>0</v>
      </c>
      <c r="H10674" t="s">
        <v>28</v>
      </c>
      <c r="I10674">
        <v>0</v>
      </c>
    </row>
    <row r="10675" spans="1:9" x14ac:dyDescent="0.3">
      <c r="A10675" s="3">
        <v>1.1997E+18</v>
      </c>
      <c r="B10675" t="s">
        <v>31897</v>
      </c>
      <c r="C10675" t="s">
        <v>31898</v>
      </c>
      <c r="D10675" t="str">
        <f>LOWER(Table1[[#This Row],[content]])</f>
        <v>god bless the u.s.a.! # magapic.twitter.com/cykqghagcx</v>
      </c>
      <c r="E10675" s="1">
        <v>43796</v>
      </c>
      <c r="F10675" s="2">
        <v>0.65645833333333337</v>
      </c>
      <c r="G10675">
        <v>0</v>
      </c>
      <c r="H10675" t="s">
        <v>28</v>
      </c>
      <c r="I10675">
        <v>0</v>
      </c>
    </row>
    <row r="10676" spans="1:9" x14ac:dyDescent="0.3">
      <c r="A10676" s="3">
        <v>1.19972E+18</v>
      </c>
      <c r="B10676" t="s">
        <v>31900</v>
      </c>
      <c r="C10676" t="s">
        <v>31901</v>
      </c>
      <c r="D10676" t="str">
        <f>LOWER(Table1[[#This Row],[content]])</f>
        <v>pic.twitter.com/11nzkwoctu</v>
      </c>
      <c r="E10676" s="1">
        <v>43796</v>
      </c>
      <c r="F10676" s="2">
        <v>0.70461805555555557</v>
      </c>
      <c r="G10676">
        <v>0</v>
      </c>
      <c r="H10676" t="s">
        <v>28</v>
      </c>
      <c r="I10676">
        <v>0</v>
      </c>
    </row>
    <row r="10677" spans="1:9" x14ac:dyDescent="0.3">
      <c r="A10677" s="3">
        <v>1.19981E+18</v>
      </c>
      <c r="B10677" t="s">
        <v>31903</v>
      </c>
      <c r="C10677" t="s">
        <v>31904</v>
      </c>
      <c r="D10677" t="str">
        <f>LOWER(Table1[[#This Row],[content]])</f>
        <v>people now realize it is a democrat hoax!https://twitter.com/dailycaller/status/1199187277450227712 …</v>
      </c>
      <c r="E10677" s="1">
        <v>43796</v>
      </c>
      <c r="F10677" s="2">
        <v>0.96275462962962965</v>
      </c>
      <c r="G10677">
        <v>0</v>
      </c>
      <c r="H10677" t="s">
        <v>28</v>
      </c>
      <c r="I10677">
        <v>0</v>
      </c>
    </row>
    <row r="10678" spans="1:9" x14ac:dyDescent="0.3">
      <c r="A10678" s="3">
        <v>1.19981E+18</v>
      </c>
      <c r="B10678" t="s">
        <v>31906</v>
      </c>
      <c r="C10678" t="s">
        <v>31907</v>
      </c>
      <c r="D10678" t="str">
        <f>LOWER(Table1[[#This Row],[content]])</f>
        <v>new stock market record today, again. congratulations usa!</v>
      </c>
      <c r="E10678" s="1">
        <v>43796</v>
      </c>
      <c r="F10678" s="2">
        <v>0.96483796296296298</v>
      </c>
      <c r="G10678">
        <v>0.13636363636363599</v>
      </c>
      <c r="H10678" t="s">
        <v>72</v>
      </c>
      <c r="I10678">
        <v>0.45454545454545398</v>
      </c>
    </row>
    <row r="10679" spans="1:9" x14ac:dyDescent="0.3">
      <c r="A10679" s="3">
        <v>1.19981E+18</v>
      </c>
      <c r="B10679" t="s">
        <v>31909</v>
      </c>
      <c r="C10679" t="s">
        <v>30310</v>
      </c>
      <c r="D10679" t="str">
        <f>LOWER(Table1[[#This Row],[content]])</f>
        <v>95% approval rating in the republican party. thank you!</v>
      </c>
      <c r="E10679" s="1">
        <v>43796</v>
      </c>
      <c r="F10679" s="2">
        <v>0.96600694444444446</v>
      </c>
      <c r="G10679">
        <v>0</v>
      </c>
      <c r="H10679" t="s">
        <v>28</v>
      </c>
      <c r="I10679">
        <v>0</v>
      </c>
    </row>
    <row r="10680" spans="1:9" x14ac:dyDescent="0.3">
      <c r="A10680" s="3">
        <v>1.20004E+18</v>
      </c>
      <c r="B10680" t="s">
        <v>31910</v>
      </c>
      <c r="C10680" t="s">
        <v>31911</v>
      </c>
      <c r="D10680" t="str">
        <f>LOWER(Table1[[#This Row],[content]])</f>
        <v>happy thanksgiving!pic.twitter.com/2goxjek6fn</v>
      </c>
      <c r="E10680" s="1">
        <v>43797</v>
      </c>
      <c r="F10680" s="2">
        <v>0.59825231481481478</v>
      </c>
      <c r="G10680">
        <v>0.8</v>
      </c>
      <c r="H10680" t="s">
        <v>72</v>
      </c>
      <c r="I10680">
        <v>1</v>
      </c>
    </row>
    <row r="10681" spans="1:9" x14ac:dyDescent="0.3">
      <c r="A10681" s="3">
        <v>1.20017E+18</v>
      </c>
      <c r="B10681" t="s">
        <v>31913</v>
      </c>
      <c r="C10681" t="s">
        <v>31914</v>
      </c>
      <c r="D10681" t="str">
        <f>LOWER(Table1[[#This Row],[content]])</f>
        <v>happy thanksgiving!pic.twitter.com/7sgznhindw</v>
      </c>
      <c r="E10681" s="1">
        <v>43797</v>
      </c>
      <c r="F10681" s="2">
        <v>0.94605324074074071</v>
      </c>
      <c r="G10681">
        <v>0.8</v>
      </c>
      <c r="H10681" t="s">
        <v>72</v>
      </c>
      <c r="I10681">
        <v>1</v>
      </c>
    </row>
    <row r="10682" spans="1:9" x14ac:dyDescent="0.3">
      <c r="A10682" s="3">
        <v>1.20022E+18</v>
      </c>
      <c r="B10682" t="s">
        <v>31916</v>
      </c>
      <c r="C10682" t="s">
        <v>31917</v>
      </c>
      <c r="D10682" t="str">
        <f>LOWER(Table1[[#This Row],[content]])</f>
        <v>i thought newsweek was out of business?https://twitter.com/donaldjtrumpjr/status/1200189112952795139 …</v>
      </c>
      <c r="E10682" s="1">
        <v>43798</v>
      </c>
      <c r="F10682" s="2">
        <v>0.10084490740740741</v>
      </c>
      <c r="G10682">
        <v>0</v>
      </c>
      <c r="H10682" t="s">
        <v>28</v>
      </c>
      <c r="I10682">
        <v>0</v>
      </c>
    </row>
    <row r="10683" spans="1:9" x14ac:dyDescent="0.3">
      <c r="A10683" s="3">
        <v>1.20042E+18</v>
      </c>
      <c r="B10683" t="s">
        <v>31919</v>
      </c>
      <c r="C10683" t="s">
        <v>31920</v>
      </c>
      <c r="D10683" t="str">
        <f>LOWER(Table1[[#This Row],[content]])</f>
        <v>just returned to the united states after spending a great thanksgiving with our courageous american warriors in afghanistan!pic.twitter.com/b2vgy5bh6z</v>
      </c>
      <c r="E10683" s="1">
        <v>43798</v>
      </c>
      <c r="F10683" s="2">
        <v>0.62918981481481484</v>
      </c>
      <c r="G10683">
        <v>0.4</v>
      </c>
      <c r="H10683" t="s">
        <v>72</v>
      </c>
      <c r="I10683">
        <v>0.375</v>
      </c>
    </row>
    <row r="10684" spans="1:9" x14ac:dyDescent="0.3">
      <c r="A10684" s="3">
        <v>1.20087E+18</v>
      </c>
      <c r="B10684" t="s">
        <v>31922</v>
      </c>
      <c r="C10684" t="s">
        <v>31923</v>
      </c>
      <c r="D10684" t="str">
        <f>LOWER(Table1[[#This Row],[content]])</f>
        <v>https://www.donaldjtrump.com/events/hershey-pa-dec-2019/ …</v>
      </c>
      <c r="E10684" s="1">
        <v>43799</v>
      </c>
      <c r="F10684" s="2">
        <v>0.87938657407407417</v>
      </c>
      <c r="G10684">
        <v>0</v>
      </c>
      <c r="H10684" t="s">
        <v>28</v>
      </c>
      <c r="I10684">
        <v>0</v>
      </c>
    </row>
    <row r="10685" spans="1:9" x14ac:dyDescent="0.3">
      <c r="A10685" s="3">
        <v>1.20092E+18</v>
      </c>
      <c r="B10685" t="s">
        <v>31924</v>
      </c>
      <c r="C10685" t="s">
        <v>31925</v>
      </c>
      <c r="D10685" t="str">
        <f>LOWER(Table1[[#This Row],[content]])</f>
        <v>thank you to @ buckmcneely1 and oliver north for the nice words and thoughts in an excellent interview. best wishes!</v>
      </c>
      <c r="E10685" s="1">
        <v>43800</v>
      </c>
      <c r="F10685" s="2">
        <v>7.6851851851851847E-3</v>
      </c>
      <c r="G10685">
        <v>0.86666666666666603</v>
      </c>
      <c r="H10685" t="s">
        <v>72</v>
      </c>
      <c r="I10685">
        <v>0.76666666666666605</v>
      </c>
    </row>
    <row r="10686" spans="1:9" x14ac:dyDescent="0.3">
      <c r="A10686" s="3">
        <v>1.20092E+18</v>
      </c>
      <c r="B10686" t="s">
        <v>31927</v>
      </c>
      <c r="C10686" t="s">
        <v>31928</v>
      </c>
      <c r="D10686" t="str">
        <f>LOWER(Table1[[#This Row],[content]])</f>
        <v>and the do nothing democrats want to impeach president trump?https://twitter.com/thehill/status/1200892525931909120 …</v>
      </c>
      <c r="E10686" s="1">
        <v>43800</v>
      </c>
      <c r="F10686" s="2">
        <v>1.5219907407407409E-2</v>
      </c>
      <c r="G10686">
        <v>0</v>
      </c>
      <c r="H10686" t="s">
        <v>28</v>
      </c>
      <c r="I10686">
        <v>0</v>
      </c>
    </row>
    <row r="10687" spans="1:9" x14ac:dyDescent="0.3">
      <c r="A10687" s="3">
        <v>1.20092E+18</v>
      </c>
      <c r="B10687" t="s">
        <v>31930</v>
      </c>
      <c r="C10687" t="s">
        <v>31931</v>
      </c>
      <c r="D10687" t="str">
        <f>LOWER(Table1[[#This Row],[content]])</f>
        <v>robert johnson knows business &amp; politics. he also understands lowest african american unemployment in u.s. history!https://twitter.com/thehill/status/1200871391517650944 …</v>
      </c>
      <c r="E10687" s="1">
        <v>43800</v>
      </c>
      <c r="F10687" s="2">
        <v>1.892361111111111E-2</v>
      </c>
      <c r="G10687">
        <v>0</v>
      </c>
      <c r="H10687" t="s">
        <v>28</v>
      </c>
      <c r="I10687">
        <v>0</v>
      </c>
    </row>
    <row r="10688" spans="1:9" x14ac:dyDescent="0.3">
      <c r="A10688" s="3">
        <v>1.20092E+18</v>
      </c>
      <c r="B10688" t="s">
        <v>31933</v>
      </c>
      <c r="C10688" t="s">
        <v>31934</v>
      </c>
      <c r="D10688" t="str">
        <f>LOWER(Table1[[#This Row],[content]])</f>
        <v>i will be representing our country in london at nato, while the democrats are holding the most ridiculous impeachment hearings in history. read the transcripts, nothing was done or said wrong! the radical left is undercutting our country. hearings scheduled on same dates as nato!</v>
      </c>
      <c r="E10688" s="1">
        <v>43800</v>
      </c>
      <c r="F10688" s="2">
        <v>2.6793981481481485E-2</v>
      </c>
      <c r="G10688">
        <v>-0.27777777777777701</v>
      </c>
      <c r="H10688" t="s">
        <v>56</v>
      </c>
      <c r="I10688">
        <v>0.63333333333333297</v>
      </c>
    </row>
    <row r="10689" spans="1:9" x14ac:dyDescent="0.3">
      <c r="A10689" s="3">
        <v>1.20092E+18</v>
      </c>
      <c r="B10689" t="s">
        <v>31936</v>
      </c>
      <c r="C10689" t="s">
        <v>31937</v>
      </c>
      <c r="D10689" t="str">
        <f>LOWER(Table1[[#This Row],[content]])</f>
        <v>nancy pelosi won’t put it up for a vote. has delayed it for 6 months. see you in #2020!https://twitter.com/ivankatrump/status/1200919325152034816 …</v>
      </c>
      <c r="E10689" s="1">
        <v>43800</v>
      </c>
      <c r="F10689" s="2">
        <v>3.0254629629629631E-2</v>
      </c>
      <c r="G10689">
        <v>0</v>
      </c>
      <c r="H10689" t="s">
        <v>28</v>
      </c>
      <c r="I10689">
        <v>0</v>
      </c>
    </row>
    <row r="10690" spans="1:9" x14ac:dyDescent="0.3">
      <c r="A10690" s="3">
        <v>1.20093E+18</v>
      </c>
      <c r="B10690" t="s">
        <v>31939</v>
      </c>
      <c r="C10690" t="s">
        <v>31940</v>
      </c>
      <c r="D10690" t="str">
        <f>LOWER(Table1[[#This Row],[content]])</f>
        <v>an incredible experience!https://twitter.com/whitehouse/status/1200593444944654336 …</v>
      </c>
      <c r="E10690" s="1">
        <v>43800</v>
      </c>
      <c r="F10690" s="2">
        <v>3.5138888888888893E-2</v>
      </c>
      <c r="G10690">
        <v>0.9</v>
      </c>
      <c r="H10690" t="s">
        <v>72</v>
      </c>
      <c r="I10690">
        <v>0.9</v>
      </c>
    </row>
    <row r="10691" spans="1:9" x14ac:dyDescent="0.3">
      <c r="A10691" s="3">
        <v>1.20095E+18</v>
      </c>
      <c r="B10691" t="s">
        <v>31942</v>
      </c>
      <c r="C10691" t="s">
        <v>31943</v>
      </c>
      <c r="D10691" t="str">
        <f>LOWER(Table1[[#This Row],[content]])</f>
        <v>“sen. tim scott says trump 'innocent,' 'no way' senate convicts”https://www.breitbart.com/politics/2019/11/25/nolte-sen-tim-scott-says-trump-innocent-no-way-senate-convicts/ …</v>
      </c>
      <c r="E10691" s="1">
        <v>43800</v>
      </c>
      <c r="F10691" s="2">
        <v>0.10039351851851852</v>
      </c>
      <c r="G10691">
        <v>0.5</v>
      </c>
      <c r="H10691" t="s">
        <v>72</v>
      </c>
      <c r="I10691">
        <v>0.7</v>
      </c>
    </row>
    <row r="10692" spans="1:9" x14ac:dyDescent="0.3">
      <c r="A10692" s="3">
        <v>1.20095E+18</v>
      </c>
      <c r="B10692" t="s">
        <v>31945</v>
      </c>
      <c r="C10692" t="s">
        <v>31946</v>
      </c>
      <c r="D10692" t="str">
        <f>LOWER(Table1[[#This Row],[content]])</f>
        <v>“trump did nothing impeachable, day-by-day review of all impeachment hearing testimony shows” @ greggjarretthttps://www.foxnews.com/opinion/gregg-jarrett-trump-did-nothing-impeachable-day-by-day-review-of-all-impeachment-hearing-testimony-shows …</v>
      </c>
      <c r="E10692" s="1">
        <v>43800</v>
      </c>
      <c r="F10692" s="2">
        <v>0.10163194444444446</v>
      </c>
      <c r="G10692">
        <v>0</v>
      </c>
      <c r="H10692" t="s">
        <v>28</v>
      </c>
      <c r="I10692">
        <v>0</v>
      </c>
    </row>
    <row r="10693" spans="1:9" x14ac:dyDescent="0.3">
      <c r="A10693" s="3">
        <v>1.20095E+18</v>
      </c>
      <c r="B10693" t="s">
        <v>31948</v>
      </c>
      <c r="C10693" t="s">
        <v>31949</v>
      </c>
      <c r="D10693" t="str">
        <f>LOWER(Table1[[#This Row],[content]])</f>
        <v>“schiff’s impeachment hearings wasting time when congress must do real work”https://nypost.com/2019/11/21/schiffs-impeachment-hearings-wasting-time-when-congress-must-do-real-work/ …</v>
      </c>
      <c r="E10693" s="1">
        <v>43800</v>
      </c>
      <c r="F10693" s="2">
        <v>0.10298611111111111</v>
      </c>
      <c r="G10693">
        <v>0.2</v>
      </c>
      <c r="H10693" t="s">
        <v>72</v>
      </c>
      <c r="I10693">
        <v>0.3</v>
      </c>
    </row>
    <row r="10694" spans="1:9" x14ac:dyDescent="0.3">
      <c r="A10694" s="3">
        <v>1.20121E+18</v>
      </c>
      <c r="B10694" t="s">
        <v>31951</v>
      </c>
      <c r="C10694" t="s">
        <v>31952</v>
      </c>
      <c r="D10694" t="str">
        <f>LOWER(Table1[[#This Row],[content]])</f>
        <v>on world aids day, the first lady and i express our support for those living with hiv/aids and mourn the lives lost. we reaffirm our commitment to end the hiv/aids epidemic....</v>
      </c>
      <c r="E10694" s="1">
        <v>43800</v>
      </c>
      <c r="F10694" s="2">
        <v>0.81365740740740744</v>
      </c>
      <c r="G10694">
        <v>0.25</v>
      </c>
      <c r="H10694" t="s">
        <v>72</v>
      </c>
      <c r="I10694">
        <v>0.33333333333333298</v>
      </c>
    </row>
    <row r="10695" spans="1:9" x14ac:dyDescent="0.3">
      <c r="A10695" s="3">
        <v>1.20121E+18</v>
      </c>
      <c r="B10695" t="s">
        <v>31954</v>
      </c>
      <c r="C10695" t="s">
        <v>31955</v>
      </c>
      <c r="D10695" t="str">
        <f>LOWER(Table1[[#This Row],[content]])</f>
        <v>....in america, community by community where we will eradicate aids in 10 years, program already started. american leadership has proven that together we can save lives.</v>
      </c>
      <c r="E10695" s="1">
        <v>43800</v>
      </c>
      <c r="F10695" s="2">
        <v>0.81365740740740744</v>
      </c>
      <c r="G10695">
        <v>0</v>
      </c>
      <c r="H10695" t="s">
        <v>28</v>
      </c>
      <c r="I10695">
        <v>0</v>
      </c>
    </row>
    <row r="10696" spans="1:9" x14ac:dyDescent="0.3">
      <c r="A10696" s="3">
        <v>1.20136E+18</v>
      </c>
      <c r="B10696" t="s">
        <v>31957</v>
      </c>
      <c r="C10696" t="s">
        <v>31958</v>
      </c>
      <c r="D10696" t="str">
        <f>LOWER(Table1[[#This Row],[content]])</f>
        <v>“donald trump was framed back in 2016.” @ mariabartiromo 100% correct, maria, and we can never let this happen to another president again!</v>
      </c>
      <c r="E10696" s="1">
        <v>43801</v>
      </c>
      <c r="F10696" s="2">
        <v>0.22500000000000001</v>
      </c>
      <c r="G10696">
        <v>0</v>
      </c>
      <c r="H10696" t="s">
        <v>28</v>
      </c>
      <c r="I10696">
        <v>0</v>
      </c>
    </row>
    <row r="10697" spans="1:9" x14ac:dyDescent="0.3">
      <c r="A10697" s="3">
        <v>1.2014E+18</v>
      </c>
      <c r="B10697" t="s">
        <v>31960</v>
      </c>
      <c r="C10697" t="s">
        <v>31961</v>
      </c>
      <c r="D10697" t="str">
        <f>LOWER(Table1[[#This Row],[content]])</f>
        <v>great writer and historian, doug wead, has written a true (not fake news) account of what is going on in washington and the white house. his new book, inside trump’s white house, is an incredible description of a very exciting and successful time in our country’s history. buy it!</v>
      </c>
      <c r="E10697" s="1">
        <v>43801</v>
      </c>
      <c r="F10697" s="2">
        <v>0.34857638888888887</v>
      </c>
      <c r="G10697">
        <v>0.304040404040404</v>
      </c>
      <c r="H10697" t="s">
        <v>72</v>
      </c>
      <c r="I10697">
        <v>0.61161616161616095</v>
      </c>
    </row>
    <row r="10698" spans="1:9" x14ac:dyDescent="0.3">
      <c r="A10698" s="3">
        <v>1.20145E+18</v>
      </c>
      <c r="B10698" t="s">
        <v>31963</v>
      </c>
      <c r="C10698" t="s">
        <v>31964</v>
      </c>
      <c r="D10698" t="str">
        <f>LOWER(Table1[[#This Row],[content]])</f>
        <v>“trump economy breaks holiday shopping records.” @ foxnews</v>
      </c>
      <c r="E10698" s="1">
        <v>43801</v>
      </c>
      <c r="F10698" s="2">
        <v>0.48312500000000003</v>
      </c>
      <c r="G10698">
        <v>0</v>
      </c>
      <c r="H10698" t="s">
        <v>28</v>
      </c>
      <c r="I10698">
        <v>0</v>
      </c>
    </row>
    <row r="10699" spans="1:9" x14ac:dyDescent="0.3">
      <c r="A10699" s="3">
        <v>1.20145E+18</v>
      </c>
      <c r="B10699" t="s">
        <v>31966</v>
      </c>
      <c r="C10699" t="s">
        <v>31967</v>
      </c>
      <c r="D10699" t="str">
        <f>LOWER(Table1[[#This Row],[content]])</f>
        <v>“it is clear that there is none of the bipartisan support that speaker pelosi said for months was essential for impeachment.” chris wallace @ foxnews</v>
      </c>
      <c r="E10699" s="1">
        <v>43801</v>
      </c>
      <c r="F10699" s="2">
        <v>0.49680555555555556</v>
      </c>
      <c r="G10699">
        <v>0.05</v>
      </c>
      <c r="H10699" t="s">
        <v>72</v>
      </c>
      <c r="I10699">
        <v>0.34166666666666601</v>
      </c>
    </row>
    <row r="10700" spans="1:9" x14ac:dyDescent="0.3">
      <c r="A10700" s="3">
        <v>1.20146E+18</v>
      </c>
      <c r="B10700" t="s">
        <v>31969</v>
      </c>
      <c r="C10700" t="s">
        <v>31970</v>
      </c>
      <c r="D10700" t="str">
        <f>LOWER(Table1[[#This Row],[content]])</f>
        <v>brazil and argentina have been presiding over a massive devaluation of their currencies. which is not good for our farmers. therefore, effective immediately, i will restore the tariffs on all steel &amp; aluminum that is shipped into the u.s. from those countries. the federal....</v>
      </c>
      <c r="E10700" s="1">
        <v>43801</v>
      </c>
      <c r="F10700" s="2">
        <v>0.49968750000000001</v>
      </c>
      <c r="G10700">
        <v>0.43333333333333302</v>
      </c>
      <c r="H10700" t="s">
        <v>72</v>
      </c>
      <c r="I10700">
        <v>0.8</v>
      </c>
    </row>
    <row r="10701" spans="1:9" x14ac:dyDescent="0.3">
      <c r="A10701" s="3">
        <v>1.20146E+18</v>
      </c>
      <c r="B10701" t="s">
        <v>31972</v>
      </c>
      <c r="C10701" t="s">
        <v>31973</v>
      </c>
      <c r="D10701" t="str">
        <f>LOWER(Table1[[#This Row],[content]])</f>
        <v>.....reserve should likewise act so that countries, of which there are many, no longer take advantage of our strong dollar by further devaluing their currencies. this makes it very hard for our manufactures &amp; farmers to fairly export their goods. lower rates &amp; loosen - fed!</v>
      </c>
      <c r="E10701" s="1">
        <v>43801</v>
      </c>
      <c r="F10701" s="2">
        <v>0.49968750000000001</v>
      </c>
      <c r="G10701">
        <v>0.33541666666666597</v>
      </c>
      <c r="H10701" t="s">
        <v>72</v>
      </c>
      <c r="I10701">
        <v>0.66874999999999996</v>
      </c>
    </row>
    <row r="10702" spans="1:9" x14ac:dyDescent="0.3">
      <c r="A10702" s="3">
        <v>1.20146E+18</v>
      </c>
      <c r="B10702" t="s">
        <v>31975</v>
      </c>
      <c r="C10702" t="s">
        <v>31976</v>
      </c>
      <c r="D10702" t="str">
        <f>LOWER(Table1[[#This Row],[content]])</f>
        <v>u.s. markets are up as much as 21% since the announcement of tariffs on 3/1/2018 - and the u.s. is taking in massive amounts of money (and giving some to our farmers, who have been targeted by china)!</v>
      </c>
      <c r="E10702" s="1">
        <v>43801</v>
      </c>
      <c r="F10702" s="2">
        <v>0.50768518518518524</v>
      </c>
      <c r="G10702">
        <v>0.1</v>
      </c>
      <c r="H10702" t="s">
        <v>72</v>
      </c>
      <c r="I10702">
        <v>0.6</v>
      </c>
    </row>
    <row r="10703" spans="1:9" x14ac:dyDescent="0.3">
      <c r="A10703" s="3">
        <v>1.20147E+18</v>
      </c>
      <c r="B10703" t="s">
        <v>31978</v>
      </c>
      <c r="C10703" t="s">
        <v>31979</v>
      </c>
      <c r="D10703" t="str">
        <f>LOWER(Table1[[#This Row],[content]])</f>
        <v>“the process has been unfair. republicans can’t even get their own witnesses. it gets me that adam schiff is not punishable for lying, in any way.” @ mariabartiromo</v>
      </c>
      <c r="E10703" s="1">
        <v>43801</v>
      </c>
      <c r="F10703" s="2">
        <v>0.54675925925925928</v>
      </c>
      <c r="G10703">
        <v>-0.5</v>
      </c>
      <c r="H10703" t="s">
        <v>56</v>
      </c>
      <c r="I10703">
        <v>1</v>
      </c>
    </row>
    <row r="10704" spans="1:9" x14ac:dyDescent="0.3">
      <c r="A10704" s="3">
        <v>1.20148E+18</v>
      </c>
      <c r="B10704" t="s">
        <v>31981</v>
      </c>
      <c r="C10704" t="s">
        <v>31982</v>
      </c>
      <c r="D10704" t="str">
        <f>LOWER(Table1[[#This Row],[content]])</f>
        <v>“the american people are going to see this for what it is. it is a political effort by the democrats, and the president certainly doesn’t have to aid in the impeachment effort.” robert ray @ mariabartiromo democrats are getting “killed” in their home districts. 2020!</v>
      </c>
      <c r="E10704" s="1">
        <v>43801</v>
      </c>
      <c r="F10704" s="2">
        <v>0.55590277777777775</v>
      </c>
      <c r="G10704">
        <v>3.57142857142856E-3</v>
      </c>
      <c r="H10704" t="s">
        <v>72</v>
      </c>
      <c r="I10704">
        <v>0.16785714285714201</v>
      </c>
    </row>
    <row r="10705" spans="1:9" x14ac:dyDescent="0.3">
      <c r="A10705" s="3">
        <v>1.20148E+18</v>
      </c>
      <c r="B10705" t="s">
        <v>31984</v>
      </c>
      <c r="C10705" t="s">
        <v>31985</v>
      </c>
      <c r="D10705" t="str">
        <f>LOWER(Table1[[#This Row],[content]])</f>
        <v>“the united states has outperformed the rest of the world in an eye popping fashion. i don’t think we’ve seen numbers like that.” mohamed el-erian, allianz chief economic adviser. but despite this there is tremendous potential for growth, far greater than most have understood!</v>
      </c>
      <c r="E10705" s="1">
        <v>43801</v>
      </c>
      <c r="F10705" s="2">
        <v>0.56638888888888894</v>
      </c>
      <c r="G10705">
        <v>0.22666666666666599</v>
      </c>
      <c r="H10705" t="s">
        <v>72</v>
      </c>
      <c r="I10705">
        <v>0.74</v>
      </c>
    </row>
    <row r="10706" spans="1:9" x14ac:dyDescent="0.3">
      <c r="A10706" s="3">
        <v>1.2015E+18</v>
      </c>
      <c r="B10706" t="s">
        <v>31987</v>
      </c>
      <c r="C10706" t="s">
        <v>31988</v>
      </c>
      <c r="D10706" t="str">
        <f>LOWER(Table1[[#This Row],[content]])</f>
        <v>breaking news: the president of ukraine has just again announced that president trump has done nothing wrong with respect to ukraine and our interactions or calls. if the radical left democrats were sane, which they are not, it would be case over!</v>
      </c>
      <c r="E10706" s="1">
        <v>43801</v>
      </c>
      <c r="F10706" s="2">
        <v>0.62032407407407408</v>
      </c>
      <c r="G10706">
        <v>-0.25</v>
      </c>
      <c r="H10706" t="s">
        <v>56</v>
      </c>
      <c r="I10706">
        <v>0.45</v>
      </c>
    </row>
    <row r="10707" spans="1:9" x14ac:dyDescent="0.3">
      <c r="A10707" s="3">
        <v>1.2015E+18</v>
      </c>
      <c r="B10707" t="s">
        <v>31990</v>
      </c>
      <c r="C10707" t="s">
        <v>31991</v>
      </c>
      <c r="D10707" t="str">
        <f>LOWER(Table1[[#This Row],[content]])</f>
        <v>“the democrats don’t have any evidence, but they are still going to do it anyway. that’s the sham that’s going on here.” @ jasoninthehouse chaffetz</v>
      </c>
      <c r="E10707" s="1">
        <v>43801</v>
      </c>
      <c r="F10707" s="2">
        <v>0.62533564814814813</v>
      </c>
      <c r="G10707">
        <v>-0.2</v>
      </c>
      <c r="H10707" t="s">
        <v>56</v>
      </c>
      <c r="I10707">
        <v>0.3</v>
      </c>
    </row>
    <row r="10708" spans="1:9" x14ac:dyDescent="0.3">
      <c r="A10708" s="3">
        <v>1.20151E+18</v>
      </c>
      <c r="B10708" t="s">
        <v>31993</v>
      </c>
      <c r="C10708" t="s">
        <v>31994</v>
      </c>
      <c r="D10708" t="str">
        <f>LOWER(Table1[[#This Row],[content]])</f>
        <v>“when the law enforcers turn out to be the law breakers, then we have totally upended the rule of law. nobody is safe and everybody is in trouble. our system of government is under attack.” @ govmikehuckabee</v>
      </c>
      <c r="E10708" s="1">
        <v>43801</v>
      </c>
      <c r="F10708" s="2">
        <v>0.63813657407407409</v>
      </c>
      <c r="G10708">
        <v>9.9999999999999895E-2</v>
      </c>
      <c r="H10708" t="s">
        <v>72</v>
      </c>
      <c r="I10708">
        <v>0.483333333333333</v>
      </c>
    </row>
    <row r="10709" spans="1:9" x14ac:dyDescent="0.3">
      <c r="A10709" s="3">
        <v>1.20151E+18</v>
      </c>
      <c r="B10709" t="s">
        <v>31996</v>
      </c>
      <c r="C10709" t="s">
        <v>31997</v>
      </c>
      <c r="D10709" t="str">
        <f>LOWER(Table1[[#This Row],[content]])</f>
        <v>the do nothing democrats get 3 constitutional lawyers for their impeachment hoax (they will need them!), the republicans get one. oh, that sounds fair!</v>
      </c>
      <c r="E10709" s="1">
        <v>43801</v>
      </c>
      <c r="F10709" s="2">
        <v>0.64089120370370367</v>
      </c>
      <c r="G10709">
        <v>0.7</v>
      </c>
      <c r="H10709" t="s">
        <v>72</v>
      </c>
      <c r="I10709">
        <v>0.9</v>
      </c>
    </row>
    <row r="10710" spans="1:9" x14ac:dyDescent="0.3">
      <c r="A10710" s="3">
        <v>1.20153E+18</v>
      </c>
      <c r="B10710" t="s">
        <v>31999</v>
      </c>
      <c r="C10710" t="s">
        <v>32000</v>
      </c>
      <c r="D10710" t="str">
        <f>LOWER(Table1[[#This Row],[content]])</f>
        <v>heading to europe to represent our country and fight hard for the american people while the do nothing democrats purposely scheduled an impeachment hoax hearing on the same date as nato. not nice!pic.twitter.com/lcxyhoowf6</v>
      </c>
      <c r="E10710" s="1">
        <v>43801</v>
      </c>
      <c r="F10710" s="2">
        <v>0.71027777777777779</v>
      </c>
      <c r="G10710">
        <v>0.102777777777777</v>
      </c>
      <c r="H10710" t="s">
        <v>72</v>
      </c>
      <c r="I10710">
        <v>0.51388888888888795</v>
      </c>
    </row>
    <row r="10711" spans="1:9" x14ac:dyDescent="0.3">
      <c r="A10711" s="3">
        <v>1.20154E+18</v>
      </c>
      <c r="B10711" t="s">
        <v>32002</v>
      </c>
      <c r="C10711" t="s">
        <v>32003</v>
      </c>
      <c r="D10711" t="str">
        <f>LOWER(Table1[[#This Row],[content]])</f>
        <v>thank you to congressman ben @ cline4virginia for the great remarks this morning on the illegitimate impeachment hoax. he understands the do nothing democrats very well. also, and as usual, @ repandybiggsaz was fantastic!</v>
      </c>
      <c r="E10711" s="1">
        <v>43801</v>
      </c>
      <c r="F10711" s="2">
        <v>0.73821759259259256</v>
      </c>
      <c r="G10711">
        <v>0.31666666666666599</v>
      </c>
      <c r="H10711" t="s">
        <v>72</v>
      </c>
      <c r="I10711">
        <v>0.63333333333333297</v>
      </c>
    </row>
    <row r="10712" spans="1:9" x14ac:dyDescent="0.3">
      <c r="A10712" s="3">
        <v>1.20154E+18</v>
      </c>
      <c r="B10712" t="s">
        <v>32005</v>
      </c>
      <c r="C10712" t="s">
        <v>32006</v>
      </c>
      <c r="D10712" t="str">
        <f>LOWER(Table1[[#This Row],[content]])</f>
        <v>thank you to great republican @ senjohnkennedy for the job he did in representing both the republican party and myself against sleepy eyes chuck todd on meet the depressed!</v>
      </c>
      <c r="E10712" s="1">
        <v>43801</v>
      </c>
      <c r="F10712" s="2">
        <v>0.74151620370370364</v>
      </c>
      <c r="G10712">
        <v>0.8</v>
      </c>
      <c r="H10712" t="s">
        <v>72</v>
      </c>
      <c r="I10712">
        <v>0.75</v>
      </c>
    </row>
    <row r="10713" spans="1:9" x14ac:dyDescent="0.3">
      <c r="A10713" s="3">
        <v>1.20155E+18</v>
      </c>
      <c r="B10713" t="s">
        <v>32008</v>
      </c>
      <c r="C10713" t="s">
        <v>32009</v>
      </c>
      <c r="D10713" t="str">
        <f>LOWER(Table1[[#This Row],[content]])</f>
        <v>not only did i see it @ doks_art, i think it is fantastic. you are a wonderful artist, never give up your dream!https://twitter.com/doks_art/status/1201216057924558848 …</v>
      </c>
      <c r="E10713" s="1">
        <v>43801</v>
      </c>
      <c r="F10713" s="2">
        <v>0.76079861111111102</v>
      </c>
      <c r="G10713">
        <v>0.7</v>
      </c>
      <c r="H10713" t="s">
        <v>72</v>
      </c>
      <c r="I10713">
        <v>0.95</v>
      </c>
    </row>
    <row r="10714" spans="1:9" x14ac:dyDescent="0.3">
      <c r="A10714" s="3">
        <v>1.20156E+18</v>
      </c>
      <c r="B10714" t="s">
        <v>32011</v>
      </c>
      <c r="C10714" t="s">
        <v>32012</v>
      </c>
      <c r="D10714" t="str">
        <f>LOWER(Table1[[#This Row],[content]])</f>
        <v>the republican party has never been so united! this impeachment scam is just a continuation of the 3 year witch hunt, but it is only bringing us even closer together!</v>
      </c>
      <c r="E10714" s="1">
        <v>43801</v>
      </c>
      <c r="F10714" s="2">
        <v>0.78944444444444439</v>
      </c>
      <c r="G10714">
        <v>0</v>
      </c>
      <c r="H10714" t="s">
        <v>28</v>
      </c>
      <c r="I10714">
        <v>0</v>
      </c>
    </row>
    <row r="10715" spans="1:9" x14ac:dyDescent="0.3">
      <c r="A10715" s="3">
        <v>1.20156E+18</v>
      </c>
      <c r="B10715" t="s">
        <v>32014</v>
      </c>
      <c r="C10715" t="s">
        <v>32015</v>
      </c>
      <c r="D10715" t="str">
        <f>LOWER(Table1[[#This Row],[content]])</f>
        <v>when lisa page, the lover of peter strzok, talks about being “crushed”, and how innocent she is, ask her to read peter’s “insurance policy” text, to her, just in case hillary loses. also, why were the lovers text messages scrubbed after he left mueller. where are they lisa?</v>
      </c>
      <c r="E10715" s="1">
        <v>43801</v>
      </c>
      <c r="F10715" s="2">
        <v>0.79703703703703699</v>
      </c>
      <c r="G10715">
        <v>2.5000000000000001E-2</v>
      </c>
      <c r="H10715" t="s">
        <v>72</v>
      </c>
      <c r="I10715">
        <v>0.22499999999999901</v>
      </c>
    </row>
    <row r="10716" spans="1:9" x14ac:dyDescent="0.3">
      <c r="A10716" s="3">
        <v>1.20156E+18</v>
      </c>
      <c r="B10716" t="s">
        <v>32017</v>
      </c>
      <c r="C10716" t="s">
        <v>32018</v>
      </c>
      <c r="D10716" t="str">
        <f>LOWER(Table1[[#This Row],[content]])</f>
        <v>great job by @ repdougcollins of georgia over the weekend in representing the republican party, and myself, against the impeachment hoax!</v>
      </c>
      <c r="E10716" s="1">
        <v>43801</v>
      </c>
      <c r="F10716" s="2">
        <v>0.8002083333333333</v>
      </c>
      <c r="G10716">
        <v>0.8</v>
      </c>
      <c r="H10716" t="s">
        <v>72</v>
      </c>
      <c r="I10716">
        <v>0.75</v>
      </c>
    </row>
    <row r="10717" spans="1:9" x14ac:dyDescent="0.3">
      <c r="A10717" s="3">
        <v>1.20157E+18</v>
      </c>
      <c r="B10717" t="s">
        <v>32020</v>
      </c>
      <c r="C10717" t="s">
        <v>32021</v>
      </c>
      <c r="D10717" t="str">
        <f>LOWER(Table1[[#This Row],[content]])</f>
        <v>in the 3 decades before my election, nato spending declined by two-thirds, and only 3 other nato members were meeting their financial obligations. since i took office, the number of nato allies fulfilling their obligations more than doubled, and nato spending increased by $130b!</v>
      </c>
      <c r="E10717" s="1">
        <v>43801</v>
      </c>
      <c r="F10717" s="2">
        <v>0.80364583333333339</v>
      </c>
      <c r="G10717">
        <v>0</v>
      </c>
      <c r="H10717" t="s">
        <v>28</v>
      </c>
      <c r="I10717">
        <v>0</v>
      </c>
    </row>
    <row r="10718" spans="1:9" x14ac:dyDescent="0.3">
      <c r="A10718" s="3">
        <v>1.20158E+18</v>
      </c>
      <c r="B10718" t="s">
        <v>32023</v>
      </c>
      <c r="C10718" t="s">
        <v>32024</v>
      </c>
      <c r="D10718" t="str">
        <f>LOWER(Table1[[#This Row],[content]])</f>
        <v>thank you to president zelensky. case over. the do nothing democrats should finally go back to work!https://twitter.com/dailymail/status/1201525451367354370 …</v>
      </c>
      <c r="E10718" s="1">
        <v>43801</v>
      </c>
      <c r="F10718" s="2">
        <v>0.8523263888888889</v>
      </c>
      <c r="G10718">
        <v>0</v>
      </c>
      <c r="H10718" t="s">
        <v>28</v>
      </c>
      <c r="I10718">
        <v>0</v>
      </c>
    </row>
    <row r="10719" spans="1:9" x14ac:dyDescent="0.3">
      <c r="A10719" s="3">
        <v>1.20159E+18</v>
      </c>
      <c r="B10719" t="s">
        <v>32026</v>
      </c>
      <c r="C10719" t="s">
        <v>32027</v>
      </c>
      <c r="D10719" t="str">
        <f>LOWER(Table1[[#This Row],[content]])</f>
        <v>pic.twitter.com/zlfv4mokom</v>
      </c>
      <c r="E10719" s="1">
        <v>43801</v>
      </c>
      <c r="F10719" s="2">
        <v>0.87730324074074073</v>
      </c>
      <c r="G10719">
        <v>0</v>
      </c>
      <c r="H10719" t="s">
        <v>28</v>
      </c>
      <c r="I10719">
        <v>0</v>
      </c>
    </row>
    <row r="10720" spans="1:9" x14ac:dyDescent="0.3">
      <c r="A10720" s="3">
        <v>1.20161E+18</v>
      </c>
      <c r="B10720" t="s">
        <v>32029</v>
      </c>
      <c r="C10720" t="s">
        <v>32030</v>
      </c>
      <c r="D10720" t="str">
        <f>LOWER(Table1[[#This Row],[content]])</f>
        <v>manufacturers are being held back by the strong dollar, which is being propped up by the ridiculous policies of the federal reserve - which has called interest rates and quantitative tightening wrong from the first days of jay powell!</v>
      </c>
      <c r="E10720" s="1">
        <v>43801</v>
      </c>
      <c r="F10720" s="2">
        <v>0.93039351851851848</v>
      </c>
      <c r="G10720">
        <v>-0.03</v>
      </c>
      <c r="H10720" t="s">
        <v>56</v>
      </c>
      <c r="I10720">
        <v>0.59333333333333305</v>
      </c>
    </row>
    <row r="10721" spans="1:9" x14ac:dyDescent="0.3">
      <c r="A10721" s="3">
        <v>1.20163E+18</v>
      </c>
      <c r="B10721" t="s">
        <v>32032</v>
      </c>
      <c r="C10721" t="s">
        <v>32033</v>
      </c>
      <c r="D10721" t="str">
        <f>LOWER(Table1[[#This Row],[content]])</f>
        <v>the fed should lower rates (there is almost no inflation) and loosen, making us competitive with other nations, and manufacturing will soar! dollar is very strong relative to others.</v>
      </c>
      <c r="E10721" s="1">
        <v>43801</v>
      </c>
      <c r="F10721" s="2">
        <v>0.97315972222222225</v>
      </c>
      <c r="G10721">
        <v>0.21666666666666601</v>
      </c>
      <c r="H10721" t="s">
        <v>72</v>
      </c>
      <c r="I10721">
        <v>0.36666666666666597</v>
      </c>
    </row>
    <row r="10722" spans="1:9" x14ac:dyDescent="0.3">
      <c r="A10722" s="3">
        <v>1.20163E+18</v>
      </c>
      <c r="B10722" t="s">
        <v>32035</v>
      </c>
      <c r="C10722" t="s">
        <v>32036</v>
      </c>
      <c r="D10722" t="str">
        <f>LOWER(Table1[[#This Row],[content]])</f>
        <v>just landed in the united kingdom, heading to london for nato meetings tomorrow. prior to landing i read the republicans report on the impeachment hoax. great job! radical left has no case. read the transcripts. shouldn’t even be allowed. can we go to supreme court to stop?</v>
      </c>
      <c r="E10722" s="1">
        <v>43801</v>
      </c>
      <c r="F10722" s="2">
        <v>0.97965277777777782</v>
      </c>
      <c r="G10722">
        <v>0.266666666666666</v>
      </c>
      <c r="H10722" t="s">
        <v>72</v>
      </c>
      <c r="I10722">
        <v>0.25</v>
      </c>
    </row>
    <row r="10723" spans="1:9" x14ac:dyDescent="0.3">
      <c r="A10723" s="3">
        <v>1.20164E+18</v>
      </c>
      <c r="B10723" t="s">
        <v>32038</v>
      </c>
      <c r="C10723" t="s">
        <v>32039</v>
      </c>
      <c r="D10723" t="str">
        <f>LOWER(Table1[[#This Row],[content]])</f>
        <v>mini mike bloomberg has instructed his third rate news organization not to investigate him or any democrat, but to go after president trump, only. the failing new york times thinks that is o.k., because their hatred &amp; bias is so great they can’t even see straight. it’s not o.k.!</v>
      </c>
      <c r="E10723" s="1">
        <v>43802</v>
      </c>
      <c r="F10723" s="2">
        <v>7.6504629629629631E-3</v>
      </c>
      <c r="G10723">
        <v>0.28409090909090901</v>
      </c>
      <c r="H10723" t="s">
        <v>72</v>
      </c>
      <c r="I10723">
        <v>0.40113636363636301</v>
      </c>
    </row>
    <row r="10724" spans="1:9" x14ac:dyDescent="0.3">
      <c r="A10724" s="3">
        <v>1.20182E+18</v>
      </c>
      <c r="B10724" t="s">
        <v>32041</v>
      </c>
      <c r="C10724" t="s">
        <v>32042</v>
      </c>
      <c r="D10724" t="str">
        <f>LOWER(Table1[[#This Row],[content]])</f>
        <v>true!https://twitter.com/repmarkgreen/status/1201553654358200320 …</v>
      </c>
      <c r="E10724" s="1">
        <v>43802</v>
      </c>
      <c r="F10724" s="2">
        <v>0.50649305555555557</v>
      </c>
      <c r="G10724">
        <v>0.35</v>
      </c>
      <c r="H10724" t="s">
        <v>72</v>
      </c>
      <c r="I10724">
        <v>0.65</v>
      </c>
    </row>
    <row r="10725" spans="1:9" x14ac:dyDescent="0.3">
      <c r="A10725" s="3">
        <v>1.20189E+18</v>
      </c>
      <c r="B10725" t="s">
        <v>32044</v>
      </c>
      <c r="C10725" t="s">
        <v>32045</v>
      </c>
      <c r="D10725" t="str">
        <f>LOWER(Table1[[#This Row],[content]])</f>
        <v>the united states of america supports the brave people of iran who are protesting for their freedom. we have under the trump administration, and always will!</v>
      </c>
      <c r="E10725" s="1">
        <v>43802</v>
      </c>
      <c r="F10725" s="2">
        <v>0.68967592592592597</v>
      </c>
      <c r="G10725">
        <v>0.8</v>
      </c>
      <c r="H10725" t="s">
        <v>72</v>
      </c>
      <c r="I10725">
        <v>1</v>
      </c>
    </row>
    <row r="10726" spans="1:9" x14ac:dyDescent="0.3">
      <c r="A10726" s="3">
        <v>1.20201E+18</v>
      </c>
      <c r="B10726" t="s">
        <v>32047</v>
      </c>
      <c r="C10726" t="s">
        <v>32048</v>
      </c>
      <c r="D10726" t="str">
        <f>LOWER(Table1[[#This Row],[content]])</f>
        <v>too bad. we will miss you kamala!https://twitter.com/clewandowski_/status/1201975346242957314 …</v>
      </c>
      <c r="E10726" s="1">
        <v>43803</v>
      </c>
      <c r="F10726" s="2">
        <v>1.7986111111111109E-2</v>
      </c>
      <c r="G10726">
        <v>-0.69999999999999896</v>
      </c>
      <c r="H10726" t="s">
        <v>56</v>
      </c>
      <c r="I10726">
        <v>0.66666666666666596</v>
      </c>
    </row>
    <row r="10727" spans="1:9" x14ac:dyDescent="0.3">
      <c r="A10727" s="3">
        <v>1.20201E+18</v>
      </c>
      <c r="B10727" t="s">
        <v>32050</v>
      </c>
      <c r="C10727" t="s">
        <v>32051</v>
      </c>
      <c r="D10727" t="str">
        <f>LOWER(Table1[[#This Row],[content]])</f>
        <v>thank you!https://twitter.com/majesty81empire/status/1201912832272601088 …</v>
      </c>
      <c r="E10727" s="1">
        <v>43803</v>
      </c>
      <c r="F10727" s="2">
        <v>3.695601851851852E-2</v>
      </c>
      <c r="G10727">
        <v>0</v>
      </c>
      <c r="H10727" t="s">
        <v>28</v>
      </c>
      <c r="I10727">
        <v>0</v>
      </c>
    </row>
    <row r="10728" spans="1:9" x14ac:dyDescent="0.3">
      <c r="A10728" s="3">
        <v>1.20216E+18</v>
      </c>
      <c r="B10728" t="s">
        <v>32053</v>
      </c>
      <c r="C10728" t="s">
        <v>32054</v>
      </c>
      <c r="D10728" t="str">
        <f>LOWER(Table1[[#This Row],[content]])</f>
        <v>enjoyed my meeting with prime minister @ borisjohnson of the united kingdom at @ 10downingstreet last night. talked about numerous subjects including @ nato and trade.</v>
      </c>
      <c r="E10728" s="1">
        <v>43803</v>
      </c>
      <c r="F10728" s="2">
        <v>0.43200231481481483</v>
      </c>
      <c r="G10728">
        <v>0.16666666666666599</v>
      </c>
      <c r="H10728" t="s">
        <v>72</v>
      </c>
      <c r="I10728">
        <v>0.422222222222222</v>
      </c>
    </row>
    <row r="10729" spans="1:9" x14ac:dyDescent="0.3">
      <c r="A10729" s="3">
        <v>1.20223E+18</v>
      </c>
      <c r="B10729" t="s">
        <v>32056</v>
      </c>
      <c r="C10729" t="s">
        <v>32057</v>
      </c>
      <c r="D10729" t="str">
        <f>LOWER(Table1[[#This Row],[content]])</f>
        <v>great progress has been made by nato over the last three years. countries other than the u.s. have agreed to pay 130 billion dollars more per year, and by 2024, that number will be 400 billion dollars. nato will be richer and stronger than ever before....</v>
      </c>
      <c r="E10729" s="1">
        <v>43803</v>
      </c>
      <c r="F10729" s="2">
        <v>0.64347222222222222</v>
      </c>
      <c r="G10729">
        <v>0.4</v>
      </c>
      <c r="H10729" t="s">
        <v>72</v>
      </c>
      <c r="I10729">
        <v>0.40833333333333299</v>
      </c>
    </row>
    <row r="10730" spans="1:9" x14ac:dyDescent="0.3">
      <c r="A10730" s="3">
        <v>1.20223E+18</v>
      </c>
      <c r="B10730" t="s">
        <v>32059</v>
      </c>
      <c r="C10730" t="s">
        <v>32060</v>
      </c>
      <c r="D10730" t="str">
        <f>LOWER(Table1[[#This Row],[content]])</f>
        <v>....just finished meetings with turkey and germany. heading to a meeting now with those countries that have met their 2% goals, followed by meetings with denmark and italy....</v>
      </c>
      <c r="E10730" s="1">
        <v>43803</v>
      </c>
      <c r="F10730" s="2">
        <v>0.64347222222222222</v>
      </c>
      <c r="G10730">
        <v>0</v>
      </c>
      <c r="H10730" t="s">
        <v>28</v>
      </c>
      <c r="I10730">
        <v>0</v>
      </c>
    </row>
    <row r="10731" spans="1:9" x14ac:dyDescent="0.3">
      <c r="A10731" s="3">
        <v>1.20223E+18</v>
      </c>
      <c r="B10731" t="s">
        <v>32062</v>
      </c>
      <c r="C10731" t="s">
        <v>32063</v>
      </c>
      <c r="D10731" t="str">
        <f>LOWER(Table1[[#This Row],[content]])</f>
        <v>....when today’s meetings are over, i will be heading back to washington. we won’t be doing a press conference at the close of nato because we did so many over the past two days. safe travels to all!</v>
      </c>
      <c r="E10731" s="1">
        <v>43803</v>
      </c>
      <c r="F10731" s="2">
        <v>0.64348379629629626</v>
      </c>
      <c r="G10731">
        <v>0.1875</v>
      </c>
      <c r="H10731" t="s">
        <v>72</v>
      </c>
      <c r="I10731">
        <v>0.3125</v>
      </c>
    </row>
    <row r="10732" spans="1:9" x14ac:dyDescent="0.3">
      <c r="A10732" s="3">
        <v>1.20236E+18</v>
      </c>
      <c r="B10732" t="s">
        <v>32065</v>
      </c>
      <c r="C10732" t="s">
        <v>32066</v>
      </c>
      <c r="D10732" t="str">
        <f>LOWER(Table1[[#This Row],[content]])</f>
        <v>the fake news media is doing everything possible to belittle my very successful trip to london for nato. i got along great with the nato leaders, even getting them to pay $130 billion a year more, &amp; $400 billion a year more in 3 years. no increase for u.s., only deep respect!</v>
      </c>
      <c r="E10732" s="1">
        <v>43803</v>
      </c>
      <c r="F10732" s="2">
        <v>0.9836921296296296</v>
      </c>
      <c r="G10732">
        <v>0.21</v>
      </c>
      <c r="H10732" t="s">
        <v>72</v>
      </c>
      <c r="I10732">
        <v>0.82</v>
      </c>
    </row>
    <row r="10733" spans="1:9" x14ac:dyDescent="0.3">
      <c r="A10733" s="3">
        <v>1.20236E+18</v>
      </c>
      <c r="B10733" t="s">
        <v>32068</v>
      </c>
      <c r="C10733" t="s">
        <v>32069</v>
      </c>
      <c r="D10733" t="str">
        <f>LOWER(Table1[[#This Row],[content]])</f>
        <v>. @ nato has now recognized space as an operational domain and the alliance is stronger for it. u.s. leadership ensures peace through strength and we must continue to show strength and win on all fronts – land, air, sea, and space!</v>
      </c>
      <c r="E10733" s="1">
        <v>43803</v>
      </c>
      <c r="F10733" s="2">
        <v>0.98841435185185189</v>
      </c>
      <c r="G10733">
        <v>0.8</v>
      </c>
      <c r="H10733" t="s">
        <v>72</v>
      </c>
      <c r="I10733">
        <v>0.4</v>
      </c>
    </row>
    <row r="10734" spans="1:9" x14ac:dyDescent="0.3">
      <c r="A10734" s="3">
        <v>1.20238E+18</v>
      </c>
      <c r="B10734" t="s">
        <v>32071</v>
      </c>
      <c r="C10734" t="s">
        <v>32072</v>
      </c>
      <c r="D10734" t="str">
        <f>LOWER(Table1[[#This Row],[content]])</f>
        <v>just read the best maureen dowd column, in the new york times, ever (although she treated me great before politics), but it was written by her brother, kevin. someone in the news media should hire her wonderful, talented, and very smart brother!https://www.nytimes.com/2019/11/28/opinion/trump-kevin-dowd.html …</v>
      </c>
      <c r="E10734" s="1">
        <v>43804</v>
      </c>
      <c r="F10734" s="2">
        <v>4.3912037037037034E-2</v>
      </c>
      <c r="G10734">
        <v>0.641774891774891</v>
      </c>
      <c r="H10734" t="s">
        <v>72</v>
      </c>
      <c r="I10734">
        <v>0.67456709956709904</v>
      </c>
    </row>
    <row r="10735" spans="1:9" x14ac:dyDescent="0.3">
      <c r="A10735" s="3">
        <v>1.20244E+18</v>
      </c>
      <c r="B10735" t="s">
        <v>32074</v>
      </c>
      <c r="C10735" t="s">
        <v>32075</v>
      </c>
      <c r="D10735" t="str">
        <f>LOWER(Table1[[#This Row],[content]])</f>
        <v>when i said, in my phone call to the president of ukraine, “i would like you to do us a favor though because our country has been through a lot and ukraine knows a lot about it.” with the word “us” i am referring to the united states, our country. i then went on to say that......</v>
      </c>
      <c r="E10735" s="1">
        <v>43804</v>
      </c>
      <c r="F10735" s="2">
        <v>0.2017939814814815</v>
      </c>
      <c r="G10735">
        <v>0</v>
      </c>
      <c r="H10735" t="s">
        <v>28</v>
      </c>
      <c r="I10735">
        <v>0</v>
      </c>
    </row>
    <row r="10736" spans="1:9" x14ac:dyDescent="0.3">
      <c r="A10736" s="3">
        <v>1.20244E+18</v>
      </c>
      <c r="B10736" t="s">
        <v>32077</v>
      </c>
      <c r="C10736" t="s">
        <v>32078</v>
      </c>
      <c r="D10736" t="str">
        <f>LOWER(Table1[[#This Row],[content]])</f>
        <v>....”i would like to have the attorney general (of the united states) call you or your people.....” this, based on what i have seen, is their big point - and it is no point at a all (except for a big win for me!). the democrats should apologize to the american people!</v>
      </c>
      <c r="E10736" s="1">
        <v>43804</v>
      </c>
      <c r="F10736" s="2">
        <v>0.2017939814814815</v>
      </c>
      <c r="G10736">
        <v>0.17</v>
      </c>
      <c r="H10736" t="s">
        <v>72</v>
      </c>
      <c r="I10736">
        <v>0.22</v>
      </c>
    </row>
    <row r="10737" spans="1:9" x14ac:dyDescent="0.3">
      <c r="A10737" s="3">
        <v>1.20256E+18</v>
      </c>
      <c r="B10737" t="s">
        <v>32080</v>
      </c>
      <c r="C10737" t="s">
        <v>32081</v>
      </c>
      <c r="D10737" t="str">
        <f>LOWER(Table1[[#This Row],[content]])</f>
        <v>tremendous things achieved for u.s. on my nato trip. proudly for our country, no president has ever achieved so much in so little time. without a u.s. increase, other countries have already increased by $130 billion-with $400 billion soon. such a thing has never been done before!</v>
      </c>
      <c r="E10737" s="1">
        <v>43804</v>
      </c>
      <c r="F10737" s="2">
        <v>0.55609953703703707</v>
      </c>
      <c r="G10737">
        <v>0.31527777777777699</v>
      </c>
      <c r="H10737" t="s">
        <v>72</v>
      </c>
      <c r="I10737">
        <v>0.83333333333333304</v>
      </c>
    </row>
    <row r="10738" spans="1:9" x14ac:dyDescent="0.3">
      <c r="A10738" s="3">
        <v>1.20257E+18</v>
      </c>
      <c r="B10738" t="s">
        <v>32083</v>
      </c>
      <c r="C10738" t="s">
        <v>32084</v>
      </c>
      <c r="D10738" t="str">
        <f>LOWER(Table1[[#This Row],[content]])</f>
        <v>the do nothing democrats had a historically bad day yesterday in the house. they have no impeachment case and are demeaning our country. but nothing matters to them, they have gone crazy. therefore i say, if you are going to impeach me, do it now, fast, so we can have a fair....</v>
      </c>
      <c r="E10738" s="1">
        <v>43804</v>
      </c>
      <c r="F10738" s="2">
        <v>0.58427083333333341</v>
      </c>
      <c r="G10738">
        <v>-9.9999999999999895E-2</v>
      </c>
      <c r="H10738" t="s">
        <v>56</v>
      </c>
      <c r="I10738">
        <v>0.76666666666666605</v>
      </c>
    </row>
    <row r="10739" spans="1:9" x14ac:dyDescent="0.3">
      <c r="A10739" s="3">
        <v>1.20257E+18</v>
      </c>
      <c r="B10739" t="s">
        <v>32086</v>
      </c>
      <c r="C10739" t="s">
        <v>32087</v>
      </c>
      <c r="D10739" t="str">
        <f>LOWER(Table1[[#This Row],[content]])</f>
        <v>.....trial in the senate, and so that our country can get back to business. we will have schiff, the bidens, pelosi and many more testify, and will reveal, for the first time, how corrupt our system really is. i was elected to “clean the swamp,” and that’s what i am doing!</v>
      </c>
      <c r="E10739" s="1">
        <v>43804</v>
      </c>
      <c r="F10739" s="2">
        <v>0.58427083333333341</v>
      </c>
      <c r="G10739">
        <v>0.13611111111111099</v>
      </c>
      <c r="H10739" t="s">
        <v>72</v>
      </c>
      <c r="I10739">
        <v>0.45555555555555499</v>
      </c>
    </row>
    <row r="10740" spans="1:9" x14ac:dyDescent="0.3">
      <c r="A10740" s="3">
        <v>1.20261E+18</v>
      </c>
      <c r="B10740" t="s">
        <v>32089</v>
      </c>
      <c r="C10740" t="s">
        <v>32090</v>
      </c>
      <c r="D10740" t="str">
        <f>LOWER(Table1[[#This Row],[content]])</f>
        <v>the do nothing, radical left democrats have just announced that they are going to seek to impeach me over nothing. they already gave up on the ridiculous mueller “stuff,” so now they hang their hats on two totally appropriate (perfect) phone calls with the ukrainian president....</v>
      </c>
      <c r="E10740" s="1">
        <v>43804</v>
      </c>
      <c r="F10740" s="2">
        <v>0.67495370370370367</v>
      </c>
      <c r="G10740">
        <v>0.29166666666666602</v>
      </c>
      <c r="H10740" t="s">
        <v>72</v>
      </c>
      <c r="I10740">
        <v>0.625</v>
      </c>
    </row>
    <row r="10741" spans="1:9" x14ac:dyDescent="0.3">
      <c r="A10741" s="3">
        <v>1.20261E+18</v>
      </c>
      <c r="B10741" t="s">
        <v>32092</v>
      </c>
      <c r="C10741" t="s">
        <v>32093</v>
      </c>
      <c r="D10741" t="str">
        <f>LOWER(Table1[[#This Row],[content]])</f>
        <v>....this will mean that the beyond important and seldom used act of impeachment will be used routinely to attack future presidents. that is not what our founders had in mind. the good thing is that the republicans have never been more united. we will win!</v>
      </c>
      <c r="E10741" s="1">
        <v>43804</v>
      </c>
      <c r="F10741" s="2">
        <v>0.67495370370370367</v>
      </c>
      <c r="G10741">
        <v>0.3175</v>
      </c>
      <c r="H10741" t="s">
        <v>72</v>
      </c>
      <c r="I10741">
        <v>0.5625</v>
      </c>
    </row>
    <row r="10742" spans="1:9" x14ac:dyDescent="0.3">
      <c r="A10742" s="3">
        <v>1.20262E+18</v>
      </c>
      <c r="B10742" t="s">
        <v>32095</v>
      </c>
      <c r="C10742" t="s">
        <v>32096</v>
      </c>
      <c r="D10742" t="str">
        <f>LOWER(Table1[[#This Row],[content]])</f>
        <v>thank you! # magapic.twitter.com/v8kfvhqnxe</v>
      </c>
      <c r="E10742" s="1">
        <v>43804</v>
      </c>
      <c r="F10742" s="2">
        <v>0.69954861111111111</v>
      </c>
      <c r="G10742">
        <v>0</v>
      </c>
      <c r="H10742" t="s">
        <v>28</v>
      </c>
      <c r="I10742">
        <v>0</v>
      </c>
    </row>
    <row r="10743" spans="1:9" x14ac:dyDescent="0.3">
      <c r="A10743" s="3">
        <v>1.20263E+18</v>
      </c>
      <c r="B10743" t="s">
        <v>32098</v>
      </c>
      <c r="C10743" t="s">
        <v>32099</v>
      </c>
      <c r="D10743" t="str">
        <f>LOWER(Table1[[#This Row],[content]])</f>
        <v>nancy pelosi just had a nervous fit. she hates that we will soon have 182 great new judges and sooo much more. stock market and employment records. she says she “prays for the president.” i don’t believe her, not even close. help the homeless in your district nancy. usmca?</v>
      </c>
      <c r="E10743" s="1">
        <v>43804</v>
      </c>
      <c r="F10743" s="2">
        <v>0.74296296296296294</v>
      </c>
      <c r="G10743">
        <v>0.38409090909090898</v>
      </c>
      <c r="H10743" t="s">
        <v>72</v>
      </c>
      <c r="I10743">
        <v>0.451136363636363</v>
      </c>
    </row>
    <row r="10744" spans="1:9" x14ac:dyDescent="0.3">
      <c r="A10744" s="3">
        <v>1.20264E+18</v>
      </c>
      <c r="B10744" t="s">
        <v>32101</v>
      </c>
      <c r="C10744" t="s">
        <v>32102</v>
      </c>
      <c r="D10744" t="str">
        <f>LOWER(Table1[[#This Row],[content]])</f>
        <v>republican approval rating = 95%. thank you!</v>
      </c>
      <c r="E10744" s="1">
        <v>43804</v>
      </c>
      <c r="F10744" s="2">
        <v>0.77642361111111102</v>
      </c>
      <c r="G10744">
        <v>0</v>
      </c>
      <c r="H10744" t="s">
        <v>28</v>
      </c>
      <c r="I10744">
        <v>0</v>
      </c>
    </row>
    <row r="10745" spans="1:9" x14ac:dyDescent="0.3">
      <c r="A10745" s="3">
        <v>1.20275E+18</v>
      </c>
      <c r="B10745" t="s">
        <v>32104</v>
      </c>
      <c r="C10745" t="s">
        <v>32105</v>
      </c>
      <c r="D10745" t="str">
        <f>LOWER(Table1[[#This Row],[content]])</f>
        <v>pic.twitter.com/nsyy8ysjtp</v>
      </c>
      <c r="E10745" s="1">
        <v>43805</v>
      </c>
      <c r="F10745" s="2">
        <v>7.7858796296296287E-2</v>
      </c>
      <c r="G10745">
        <v>0</v>
      </c>
      <c r="H10745" t="s">
        <v>28</v>
      </c>
      <c r="I10745">
        <v>0</v>
      </c>
    </row>
    <row r="10746" spans="1:9" x14ac:dyDescent="0.3">
      <c r="A10746" s="3">
        <v>1.20279E+18</v>
      </c>
      <c r="B10746" t="s">
        <v>32107</v>
      </c>
      <c r="C10746" t="s">
        <v>32108</v>
      </c>
      <c r="D10746" t="str">
        <f>LOWER(Table1[[#This Row],[content]])</f>
        <v>the story today that we are sending 12,000 troops to saudi arabia is false or, to put it more accurately, fake news!</v>
      </c>
      <c r="E10746" s="1">
        <v>43805</v>
      </c>
      <c r="F10746" s="2">
        <v>0.18576388888888887</v>
      </c>
      <c r="G10746">
        <v>-0.45</v>
      </c>
      <c r="H10746" t="s">
        <v>56</v>
      </c>
      <c r="I10746">
        <v>0.8</v>
      </c>
    </row>
    <row r="10747" spans="1:9" x14ac:dyDescent="0.3">
      <c r="A10747" s="3">
        <v>1.20279E+18</v>
      </c>
      <c r="B10747" t="s">
        <v>32110</v>
      </c>
      <c r="C10747" t="s">
        <v>32111</v>
      </c>
      <c r="D10747" t="str">
        <f>LOWER(Table1[[#This Row],[content]])</f>
        <v>where’s the fake whistleblower? where’s whistleblower number 2? where’s the phony informer who got it all wrong?</v>
      </c>
      <c r="E10747" s="1">
        <v>43805</v>
      </c>
      <c r="F10747" s="2">
        <v>0.18895833333333334</v>
      </c>
      <c r="G10747">
        <v>-0.5</v>
      </c>
      <c r="H10747" t="s">
        <v>56</v>
      </c>
      <c r="I10747">
        <v>0.95</v>
      </c>
    </row>
    <row r="10748" spans="1:9" x14ac:dyDescent="0.3">
      <c r="A10748" s="3">
        <v>1.20293E+18</v>
      </c>
      <c r="B10748" t="s">
        <v>32113</v>
      </c>
      <c r="C10748" t="s">
        <v>32114</v>
      </c>
      <c r="D10748" t="str">
        <f>LOWER(Table1[[#This Row],[content]])</f>
        <v>do not believe any article or story you read or see that uses “anonymous sources” having to do with trade or any other subject. only accept information if it has an actual living name on it. the fake news media makes up many “sources say” stories. do not believe them!</v>
      </c>
      <c r="E10748" s="1">
        <v>43805</v>
      </c>
      <c r="F10748" s="2">
        <v>0.57193287037037044</v>
      </c>
      <c r="G10748">
        <v>-4.1666666666666602E-2</v>
      </c>
      <c r="H10748" t="s">
        <v>56</v>
      </c>
      <c r="I10748">
        <v>0.483333333333333</v>
      </c>
    </row>
    <row r="10749" spans="1:9" x14ac:dyDescent="0.3">
      <c r="A10749" s="3">
        <v>1.20294E+18</v>
      </c>
      <c r="B10749" t="s">
        <v>32116</v>
      </c>
      <c r="C10749" t="s">
        <v>32117</v>
      </c>
      <c r="D10749" t="str">
        <f>LOWER(Table1[[#This Row],[content]])</f>
        <v>stock markets up record numbers. for this year alone, dow up 18.65%, s&amp;p up 24.36%, nasdaq composite up 29.17%. “it’s the economy, stupid.”</v>
      </c>
      <c r="E10749" s="1">
        <v>43805</v>
      </c>
      <c r="F10749" s="2">
        <v>0.59484953703703702</v>
      </c>
      <c r="G10749">
        <v>-0.79999999999999905</v>
      </c>
      <c r="H10749" t="s">
        <v>56</v>
      </c>
      <c r="I10749">
        <v>1</v>
      </c>
    </row>
    <row r="10750" spans="1:9" x14ac:dyDescent="0.3">
      <c r="A10750" s="3">
        <v>1.20297E+18</v>
      </c>
      <c r="B10750" t="s">
        <v>32119</v>
      </c>
      <c r="C10750" t="s">
        <v>32120</v>
      </c>
      <c r="D10750" t="str">
        <f>LOWER(Table1[[#This Row],[content]])</f>
        <v>great jobs report!</v>
      </c>
      <c r="E10750" s="1">
        <v>43805</v>
      </c>
      <c r="F10750" s="2">
        <v>0.66503472222222226</v>
      </c>
      <c r="G10750">
        <v>0.8</v>
      </c>
      <c r="H10750" t="s">
        <v>72</v>
      </c>
      <c r="I10750">
        <v>0.75</v>
      </c>
    </row>
    <row r="10751" spans="1:9" x14ac:dyDescent="0.3">
      <c r="A10751" s="3">
        <v>1.20297E+18</v>
      </c>
      <c r="B10751" t="s">
        <v>32122</v>
      </c>
      <c r="C10751" t="e">
        <v>#NAME?</v>
      </c>
      <c r="D10751" t="e">
        <f>LOWER(Table1[[#This Row],[content]])</f>
        <v>#NAME?</v>
      </c>
      <c r="E10751" s="1">
        <v>43805</v>
      </c>
      <c r="F10751" s="2">
        <v>0.66769675925925931</v>
      </c>
      <c r="G10751">
        <v>1</v>
      </c>
      <c r="H10751" t="s">
        <v>72</v>
      </c>
      <c r="I10751">
        <v>0.3</v>
      </c>
    </row>
    <row r="10752" spans="1:9" x14ac:dyDescent="0.3">
      <c r="A10752" s="3">
        <v>1.20297E+18</v>
      </c>
      <c r="B10752" t="s">
        <v>32123</v>
      </c>
      <c r="C10752" t="s">
        <v>32124</v>
      </c>
      <c r="D10752" t="str">
        <f>LOWER(Table1[[#This Row],[content]])</f>
        <v>“this is a blowout. look at these manufacturing numbers, a blowout.” @ mariabartiromo</v>
      </c>
      <c r="E10752" s="1">
        <v>43805</v>
      </c>
      <c r="F10752" s="2">
        <v>0.67048611111111101</v>
      </c>
      <c r="G10752">
        <v>0</v>
      </c>
      <c r="H10752" t="s">
        <v>28</v>
      </c>
      <c r="I10752">
        <v>0</v>
      </c>
    </row>
    <row r="10753" spans="1:9" x14ac:dyDescent="0.3">
      <c r="A10753" s="3">
        <v>1.20298E+18</v>
      </c>
      <c r="B10753" t="s">
        <v>32126</v>
      </c>
      <c r="C10753" t="e">
        <f>_xlfn.SINGLE( HeyTammyBruce “This Seems personal. that it is deeply unfair), that has not changed. this has become a matter of their unhinged emotional reaction to a man who has bettered them, who has had victory where They have not had victory, and has exposed the problem with the Leftists.”</f>
        <v>#NAME?</v>
      </c>
      <c r="D10753" t="e">
        <f>LOWER(Table1[[#This Row],[content]])</f>
        <v>#NAME?</v>
      </c>
      <c r="E10753" s="1">
        <v>43805</v>
      </c>
      <c r="F10753" s="2">
        <v>0.69923611111111106</v>
      </c>
      <c r="G10753">
        <v>-0.16666666666666599</v>
      </c>
      <c r="H10753" t="s">
        <v>56</v>
      </c>
      <c r="I10753">
        <v>0.65</v>
      </c>
    </row>
    <row r="10754" spans="1:9" x14ac:dyDescent="0.3">
      <c r="A10754" s="3">
        <v>1.20298E+18</v>
      </c>
      <c r="B10754" t="s">
        <v>32127</v>
      </c>
      <c r="C10754" t="s">
        <v>32128</v>
      </c>
      <c r="D10754" t="str">
        <f>LOWER(Table1[[#This Row],[content]])</f>
        <v>without the horror show that is the radical left, do nothing democrats, the stock markets and economy would be even better, if that is possible, and the border would be closed to the evil of drugs, gangs and all other problems! #2020</v>
      </c>
      <c r="E10754" s="1">
        <v>43805</v>
      </c>
      <c r="F10754" s="2">
        <v>0.70865740740740746</v>
      </c>
      <c r="G10754">
        <v>-0.12</v>
      </c>
      <c r="H10754" t="s">
        <v>56</v>
      </c>
      <c r="I10754">
        <v>0.52</v>
      </c>
    </row>
    <row r="10755" spans="1:9" x14ac:dyDescent="0.3">
      <c r="A10755" s="3">
        <v>1.20302E+18</v>
      </c>
      <c r="B10755" t="s">
        <v>32130</v>
      </c>
      <c r="C10755" t="s">
        <v>32131</v>
      </c>
      <c r="D10755" t="str">
        <f>LOWER(Table1[[#This Row],[content]])</f>
        <v>just received a full briefing on the tragic shooting at nas pensacola in florida, and spoke to @ govrondesantis. my thoughts and prayers are with the victims and their families during this difficult time. we are continuing to monitor the situation as the investigation is ongoing.</v>
      </c>
      <c r="E10755" s="1">
        <v>43805</v>
      </c>
      <c r="F10755" s="2">
        <v>0.80302083333333341</v>
      </c>
      <c r="G10755">
        <v>-0.3</v>
      </c>
      <c r="H10755" t="s">
        <v>56</v>
      </c>
      <c r="I10755">
        <v>0.76666666666666605</v>
      </c>
    </row>
    <row r="10756" spans="1:9" x14ac:dyDescent="0.3">
      <c r="A10756" s="3">
        <v>1.20303E+18</v>
      </c>
      <c r="B10756" t="s">
        <v>32133</v>
      </c>
      <c r="C10756" t="s">
        <v>32134</v>
      </c>
      <c r="D10756" t="str">
        <f>LOWER(Table1[[#This Row],[content]])</f>
        <v>king salman of saudi arabia just called to express his sincere condolences and give his sympathies to the families and friends of the warriors who were killed and wounded in the attack that took place in pensacola, florida....</v>
      </c>
      <c r="E10756" s="1">
        <v>43805</v>
      </c>
      <c r="F10756" s="2">
        <v>0.84607638888888881</v>
      </c>
      <c r="G10756">
        <v>0.15</v>
      </c>
      <c r="H10756" t="s">
        <v>72</v>
      </c>
      <c r="I10756">
        <v>0.25</v>
      </c>
    </row>
    <row r="10757" spans="1:9" x14ac:dyDescent="0.3">
      <c r="A10757" s="3">
        <v>1.20303E+18</v>
      </c>
      <c r="B10757" t="s">
        <v>32136</v>
      </c>
      <c r="C10757" t="s">
        <v>32137</v>
      </c>
      <c r="D10757" t="str">
        <f>LOWER(Table1[[#This Row],[content]])</f>
        <v>....the king said that the saudi people are greatly angered by the barbaric actions of the shooter, and that this person in no way shape or form represents the feelings of the saudi people who love the american people.</v>
      </c>
      <c r="E10757" s="1">
        <v>43805</v>
      </c>
      <c r="F10757" s="2">
        <v>0.84608796296296296</v>
      </c>
      <c r="G10757">
        <v>-8.3333333333333301E-2</v>
      </c>
      <c r="H10757" t="s">
        <v>56</v>
      </c>
      <c r="I10757">
        <v>0.483333333333333</v>
      </c>
    </row>
    <row r="10758" spans="1:9" x14ac:dyDescent="0.3">
      <c r="A10758" s="3">
        <v>1.20305E+18</v>
      </c>
      <c r="B10758" t="s">
        <v>32139</v>
      </c>
      <c r="C10758" t="s">
        <v>32140</v>
      </c>
      <c r="D10758" t="str">
        <f>LOWER(Table1[[#This Row],[content]])</f>
        <v>jobs, jobs, jobs!pic.twitter.com/qctwgld2rw</v>
      </c>
      <c r="E10758" s="1">
        <v>43805</v>
      </c>
      <c r="F10758" s="2">
        <v>0.88866898148148143</v>
      </c>
      <c r="G10758">
        <v>0</v>
      </c>
      <c r="H10758" t="s">
        <v>28</v>
      </c>
      <c r="I10758">
        <v>0</v>
      </c>
    </row>
    <row r="10759" spans="1:9" x14ac:dyDescent="0.3">
      <c r="A10759" s="3">
        <v>1.2031E+18</v>
      </c>
      <c r="B10759" t="s">
        <v>32142</v>
      </c>
      <c r="C10759" t="s">
        <v>32143</v>
      </c>
      <c r="D10759" t="str">
        <f>LOWER(Table1[[#This Row],[content]])</f>
        <v>all necessary work has been completed to declare mexican cartels terrorist organizations. statutorily we are ready to do so. however, at the request of a man who i like and respect, and has worked so well with us, president andres manuel @ lopezobrador_ we....</v>
      </c>
      <c r="E10759" s="1">
        <v>43806</v>
      </c>
      <c r="F10759" s="2">
        <v>2.7268518518518515E-2</v>
      </c>
      <c r="G10759">
        <v>6.6666666666666596E-2</v>
      </c>
      <c r="H10759" t="s">
        <v>72</v>
      </c>
      <c r="I10759">
        <v>0.5</v>
      </c>
    </row>
    <row r="10760" spans="1:9" x14ac:dyDescent="0.3">
      <c r="A10760" s="3">
        <v>1.2031E+18</v>
      </c>
      <c r="B10760" t="s">
        <v>32145</v>
      </c>
      <c r="C10760" t="s">
        <v>32146</v>
      </c>
      <c r="D10760" t="str">
        <f>LOWER(Table1[[#This Row],[content]])</f>
        <v>....will temporarily hold off this designation and step up our joint efforts to deal decisively with these vicious and ever-growing organizations!</v>
      </c>
      <c r="E10760" s="1">
        <v>43806</v>
      </c>
      <c r="F10760" s="2">
        <v>2.7268518518518515E-2</v>
      </c>
      <c r="G10760">
        <v>-1</v>
      </c>
      <c r="H10760" t="s">
        <v>56</v>
      </c>
      <c r="I10760">
        <v>1</v>
      </c>
    </row>
    <row r="10761" spans="1:9" x14ac:dyDescent="0.3">
      <c r="A10761" s="3">
        <v>1.2031E+18</v>
      </c>
      <c r="B10761" t="s">
        <v>32147</v>
      </c>
      <c r="C10761" t="s">
        <v>32148</v>
      </c>
      <c r="D10761" t="str">
        <f>LOWER(Table1[[#This Row],[content]])</f>
        <v>congressman @ lancegooden has done a wonderful job for the people of texas while supporting our # maga agenda. he continues to protect your very important # 2a. lance is strong on crime and the border, he loves our great vets and military. lance has my complete &amp; total endorsement!</v>
      </c>
      <c r="E10761" s="1">
        <v>43806</v>
      </c>
      <c r="F10761" s="2">
        <v>2.9687500000000002E-2</v>
      </c>
      <c r="G10761">
        <v>0.360416666666666</v>
      </c>
      <c r="H10761" t="s">
        <v>72</v>
      </c>
      <c r="I10761">
        <v>0.62291666666666601</v>
      </c>
    </row>
    <row r="10762" spans="1:9" x14ac:dyDescent="0.3">
      <c r="A10762" s="3">
        <v>1.2031E+18</v>
      </c>
      <c r="B10762" t="s">
        <v>32150</v>
      </c>
      <c r="C10762" t="s">
        <v>32151</v>
      </c>
      <c r="D10762" t="str">
        <f>LOWER(Table1[[#This Row],[content]])</f>
        <v>great work yesterday by the senate to support our historically black colleges and universities! thank you @ betsydevosed, @ senalexander, and @ senatortimscott for your leadership...</v>
      </c>
      <c r="E10762" s="1">
        <v>43806</v>
      </c>
      <c r="F10762" s="2">
        <v>4.6516203703703705E-2</v>
      </c>
      <c r="G10762">
        <v>0.31666666666666599</v>
      </c>
      <c r="H10762" t="s">
        <v>72</v>
      </c>
      <c r="I10762">
        <v>0.59166666666666601</v>
      </c>
    </row>
    <row r="10763" spans="1:9" x14ac:dyDescent="0.3">
      <c r="A10763" s="3">
        <v>1.2031E+18</v>
      </c>
      <c r="B10763" t="s">
        <v>32153</v>
      </c>
      <c r="C10763" t="s">
        <v>32154</v>
      </c>
      <c r="D10763" t="str">
        <f>LOWER(Table1[[#This Row],[content]])</f>
        <v>...this bill helps students get the student aid they need to go to college! stop the headaches, and stop the paperwork barriers to higher education! congrats to lamar!</v>
      </c>
      <c r="E10763" s="1">
        <v>43806</v>
      </c>
      <c r="F10763" s="2">
        <v>4.6516203703703705E-2</v>
      </c>
      <c r="G10763">
        <v>0.25</v>
      </c>
      <c r="H10763" t="s">
        <v>72</v>
      </c>
      <c r="I10763">
        <v>0.5</v>
      </c>
    </row>
    <row r="10764" spans="1:9" x14ac:dyDescent="0.3">
      <c r="A10764" s="3">
        <v>1.2031E+18</v>
      </c>
      <c r="B10764" t="s">
        <v>32156</v>
      </c>
      <c r="C10764" t="s">
        <v>32157</v>
      </c>
      <c r="D10764" t="str">
        <f>LOWER(Table1[[#This Row],[content]])</f>
        <v>nadler hasn’t had a single fact witness testify! zero substance—country wants # usmca and growth, not impeachment. polls have tanked on the do nothing democrats!</v>
      </c>
      <c r="E10764" s="1">
        <v>43806</v>
      </c>
      <c r="F10764" s="2">
        <v>4.9236111111111112E-2</v>
      </c>
      <c r="G10764">
        <v>6.4285714285714293E-2</v>
      </c>
      <c r="H10764" t="s">
        <v>72</v>
      </c>
      <c r="I10764">
        <v>0.157142857142857</v>
      </c>
    </row>
    <row r="10765" spans="1:9" x14ac:dyDescent="0.3">
      <c r="A10765" s="3">
        <v>1.20311E+18</v>
      </c>
      <c r="B10765" t="s">
        <v>32159</v>
      </c>
      <c r="C10765" t="s">
        <v>32160</v>
      </c>
      <c r="D10765" t="str">
        <f>LOWER(Table1[[#This Row],[content]])</f>
        <v>fake news @ cnn is reporting that i am “still using personal cell phone for calls despite repeated security warnings.” this is totally false information and reporting. i haven’t had a personal cell phone for years. only use government approved and issued phones. retract!</v>
      </c>
      <c r="E10765" s="1">
        <v>43806</v>
      </c>
      <c r="F10765" s="2">
        <v>5.7881944444444444E-2</v>
      </c>
      <c r="G10765">
        <v>-0.22500000000000001</v>
      </c>
      <c r="H10765" t="s">
        <v>56</v>
      </c>
      <c r="I10765">
        <v>0.54999999999999905</v>
      </c>
    </row>
    <row r="10766" spans="1:9" x14ac:dyDescent="0.3">
      <c r="A10766" s="3">
        <v>1.20311E+18</v>
      </c>
      <c r="B10766" t="s">
        <v>32162</v>
      </c>
      <c r="C10766" t="s">
        <v>32163</v>
      </c>
      <c r="D10766" t="str">
        <f>LOWER(Table1[[#This Row],[content]])</f>
        <v>why is the world bank loaning money to china? can this be possible? china has plenty of money, and if they don’t, they create it. stop!</v>
      </c>
      <c r="E10766" s="1">
        <v>43806</v>
      </c>
      <c r="F10766" s="2">
        <v>6.1666666666666668E-2</v>
      </c>
      <c r="G10766">
        <v>0</v>
      </c>
      <c r="H10766" t="s">
        <v>28</v>
      </c>
      <c r="I10766">
        <v>1</v>
      </c>
    </row>
    <row r="10767" spans="1:9" x14ac:dyDescent="0.3">
      <c r="A10767" s="3">
        <v>1.20336E+18</v>
      </c>
      <c r="B10767" t="s">
        <v>32165</v>
      </c>
      <c r="C10767" t="s">
        <v>32166</v>
      </c>
      <c r="D10767" t="str">
        <f>LOWER(Table1[[#This Row],[content]])</f>
        <v>read the transcripts! also, see where i say “us” (our country) as opposed to “me” (meaning me) and where i then say that the attorney general (of the united states) will call you. people still remember schiff’s made up and fraudulent version of my conversation. witch hunt!</v>
      </c>
      <c r="E10767" s="1">
        <v>43806</v>
      </c>
      <c r="F10767" s="2">
        <v>0.75949074074074074</v>
      </c>
      <c r="G10767">
        <v>0.05</v>
      </c>
      <c r="H10767" t="s">
        <v>72</v>
      </c>
      <c r="I10767">
        <v>0.5</v>
      </c>
    </row>
    <row r="10768" spans="1:9" x14ac:dyDescent="0.3">
      <c r="A10768" s="3">
        <v>1.20336E+18</v>
      </c>
      <c r="B10768" t="s">
        <v>32168</v>
      </c>
      <c r="C10768" t="s">
        <v>32169</v>
      </c>
      <c r="D10768" t="str">
        <f>LOWER(Table1[[#This Row],[content]])</f>
        <v>while the world is not doing well economically, our country is doing better, perhaps, than it has ever done before. jobs, jobs, jobs!</v>
      </c>
      <c r="E10768" s="1">
        <v>43806</v>
      </c>
      <c r="F10768" s="2">
        <v>0.7649421296296296</v>
      </c>
      <c r="G10768">
        <v>0.4</v>
      </c>
      <c r="H10768" t="s">
        <v>72</v>
      </c>
      <c r="I10768">
        <v>0.7</v>
      </c>
    </row>
    <row r="10769" spans="1:9" x14ac:dyDescent="0.3">
      <c r="A10769" s="3">
        <v>1.20337E+18</v>
      </c>
      <c r="B10769" t="s">
        <v>32171</v>
      </c>
      <c r="C10769" t="s">
        <v>32172</v>
      </c>
      <c r="D10769" t="str">
        <f>LOWER(Table1[[#This Row],[content]])</f>
        <v>taken during the obama administration (despite $150 billion gift), returned during the trump administration. thank you to iran on a very fair negotiation. see, we can make a deal together!https://twitter.com/ap/status/1203267964818067457 …</v>
      </c>
      <c r="E10769" s="1">
        <v>43806</v>
      </c>
      <c r="F10769" s="2">
        <v>0.77256944444444453</v>
      </c>
      <c r="G10769">
        <v>0.7</v>
      </c>
      <c r="H10769" t="s">
        <v>72</v>
      </c>
      <c r="I10769">
        <v>0.9</v>
      </c>
    </row>
    <row r="10770" spans="1:9" x14ac:dyDescent="0.3">
      <c r="A10770" s="3">
        <v>1.20339E+18</v>
      </c>
      <c r="B10770" t="s">
        <v>32174</v>
      </c>
      <c r="C10770" t="s">
        <v>32175</v>
      </c>
      <c r="D10770" t="str">
        <f>LOWER(Table1[[#This Row],[content]])</f>
        <v>the united states will not rest until we bring every american wrongfully detained in iran and around the world back home to their loved ones!https://twitter.com/usembassybern/status/1203337505552109568 …</v>
      </c>
      <c r="E10770" s="1">
        <v>43806</v>
      </c>
      <c r="F10770" s="2">
        <v>0.82726851851851846</v>
      </c>
      <c r="G10770">
        <v>0.233333333333333</v>
      </c>
      <c r="H10770" t="s">
        <v>72</v>
      </c>
      <c r="I10770">
        <v>0.266666666666666</v>
      </c>
    </row>
    <row r="10771" spans="1:9" x14ac:dyDescent="0.3">
      <c r="A10771" s="3">
        <v>1.20339E+18</v>
      </c>
      <c r="B10771" t="s">
        <v>32177</v>
      </c>
      <c r="C10771" t="s">
        <v>32178</v>
      </c>
      <c r="D10771" t="str">
        <f>LOWER(Table1[[#This Row],[content]])</f>
        <v>hard to believe, but if nancy pelosi had put our great trade deal with mexico and canada, usmca, up for a vote long ago, our economy would be even better. if she doesn’t move quickly, it will collapse!</v>
      </c>
      <c r="E10771" s="1">
        <v>43806</v>
      </c>
      <c r="F10771" s="2">
        <v>0.82958333333333334</v>
      </c>
      <c r="G10771">
        <v>0.25833333333333303</v>
      </c>
      <c r="H10771" t="s">
        <v>72</v>
      </c>
      <c r="I10771">
        <v>0.538333333333333</v>
      </c>
    </row>
    <row r="10772" spans="1:9" x14ac:dyDescent="0.3">
      <c r="A10772" s="3">
        <v>1.20339E+18</v>
      </c>
      <c r="B10772" t="s">
        <v>32180</v>
      </c>
      <c r="C10772" t="s">
        <v>32181</v>
      </c>
      <c r="D10772" t="str">
        <f>LOWER(Table1[[#This Row],[content]])</f>
        <v>our economy is the envy of the world!</v>
      </c>
      <c r="E10772" s="1">
        <v>43806</v>
      </c>
      <c r="F10772" s="2">
        <v>0.83005787037037038</v>
      </c>
      <c r="G10772">
        <v>0</v>
      </c>
      <c r="H10772" t="s">
        <v>28</v>
      </c>
      <c r="I10772">
        <v>0</v>
      </c>
    </row>
    <row r="10773" spans="1:9" x14ac:dyDescent="0.3">
      <c r="A10773" s="3">
        <v>1.20339E+18</v>
      </c>
      <c r="B10773" t="s">
        <v>32183</v>
      </c>
      <c r="C10773" t="s">
        <v>32184</v>
      </c>
      <c r="D10773" t="str">
        <f>LOWER(Table1[[#This Row],[content]])</f>
        <v>“why re-elect democrats when you know that this is what they are doing with their majority. their case is not strong because first it was russian collusion, then it was obstruction, then it was ukraine, now their pivoting back to russia. why would they be doing that?” lisa booth</v>
      </c>
      <c r="E10773" s="1">
        <v>43806</v>
      </c>
      <c r="F10773" s="2">
        <v>0.84049768518518519</v>
      </c>
      <c r="G10773">
        <v>0.29666666666666602</v>
      </c>
      <c r="H10773" t="s">
        <v>72</v>
      </c>
      <c r="I10773">
        <v>0.39333333333333298</v>
      </c>
    </row>
    <row r="10774" spans="1:9" x14ac:dyDescent="0.3">
      <c r="A10774" s="3">
        <v>1.20339E+18</v>
      </c>
      <c r="B10774" t="s">
        <v>32186</v>
      </c>
      <c r="C10774" t="s">
        <v>32187</v>
      </c>
      <c r="D10774" t="str">
        <f>LOWER(Table1[[#This Row],[content]])</f>
        <v>“not only have the democrats not advanced key pieces of legislation that would help the economy, but the polls, especially in early states, are showing that voters are tuning out.” @ petehegseth they don’t want our greatest of all presidents impeached!</v>
      </c>
      <c r="E10774" s="1">
        <v>43806</v>
      </c>
      <c r="F10774" s="2">
        <v>0.84876157407407404</v>
      </c>
      <c r="G10774">
        <v>0.4</v>
      </c>
      <c r="H10774" t="s">
        <v>72</v>
      </c>
      <c r="I10774">
        <v>0.8</v>
      </c>
    </row>
    <row r="10775" spans="1:9" x14ac:dyDescent="0.3">
      <c r="A10775" s="3">
        <v>1.20341E+18</v>
      </c>
      <c r="B10775" t="s">
        <v>32189</v>
      </c>
      <c r="C10775" t="s">
        <v>32190</v>
      </c>
      <c r="D10775" t="str">
        <f>LOWER(Table1[[#This Row],[content]])</f>
        <v>the united states secret service deputy assistant director, anthony ornato, will become my new deputy chief of staff for operations. i have worked with tony for 3 years - he will do a fantastic job! thank you to dan walsh for his great service, and congratulations to tony!</v>
      </c>
      <c r="E10775" s="1">
        <v>43806</v>
      </c>
      <c r="F10775" s="2">
        <v>0.88965277777777774</v>
      </c>
      <c r="G10775">
        <v>0.23409090909090899</v>
      </c>
      <c r="H10775" t="s">
        <v>72</v>
      </c>
      <c r="I10775">
        <v>0.701136363636363</v>
      </c>
    </row>
    <row r="10776" spans="1:9" x14ac:dyDescent="0.3">
      <c r="A10776" s="3">
        <v>1.20343E+18</v>
      </c>
      <c r="B10776" t="s">
        <v>32192</v>
      </c>
      <c r="C10776" t="s">
        <v>32193</v>
      </c>
      <c r="D10776" t="str">
        <f>LOWER(Table1[[#This Row],[content]])</f>
        <v>@ kimstrassel “schiff’s surveillance (obtaining phone logs) is an unprecedented abuse of power.” to put it mildly. also, it is illegal!</v>
      </c>
      <c r="E10776" s="1">
        <v>43806</v>
      </c>
      <c r="F10776" s="2">
        <v>0.94165509259259261</v>
      </c>
      <c r="G10776">
        <v>0.14444444444444399</v>
      </c>
      <c r="H10776" t="s">
        <v>72</v>
      </c>
      <c r="I10776">
        <v>0.63333333333333297</v>
      </c>
    </row>
    <row r="10777" spans="1:9" x14ac:dyDescent="0.3">
      <c r="A10777" s="3">
        <v>1.20355E+18</v>
      </c>
      <c r="B10777" t="s">
        <v>32195</v>
      </c>
      <c r="C10777" t="s">
        <v>32196</v>
      </c>
      <c r="D10777" t="str">
        <f>LOWER(Table1[[#This Row],[content]])</f>
        <v>congratulations to @ titoortiz on tonight’s huge win, a great american patriot!https://twitter.com/combateamericas/status/1203545049059020800 …</v>
      </c>
      <c r="E10777" s="1">
        <v>43807</v>
      </c>
      <c r="F10777" s="2">
        <v>0.28290509259259261</v>
      </c>
      <c r="G10777">
        <v>0.5</v>
      </c>
      <c r="H10777" t="s">
        <v>72</v>
      </c>
      <c r="I10777">
        <v>0.51249999999999996</v>
      </c>
    </row>
    <row r="10778" spans="1:9" x14ac:dyDescent="0.3">
      <c r="A10778" s="3">
        <v>1.20355E+18</v>
      </c>
      <c r="B10778" t="s">
        <v>32198</v>
      </c>
      <c r="C10778" t="s">
        <v>32199</v>
      </c>
      <c r="D10778" t="str">
        <f>LOWER(Table1[[#This Row],[content]])</f>
        <v>pic.twitter.com/kaijympje9</v>
      </c>
      <c r="E10778" s="1">
        <v>43807</v>
      </c>
      <c r="F10778" s="2">
        <v>0.28510416666666666</v>
      </c>
      <c r="G10778">
        <v>0</v>
      </c>
      <c r="H10778" t="s">
        <v>28</v>
      </c>
      <c r="I10778">
        <v>0</v>
      </c>
    </row>
    <row r="10779" spans="1:9" x14ac:dyDescent="0.3">
      <c r="A10779" s="3">
        <v>1.20355E+18</v>
      </c>
      <c r="B10779" t="s">
        <v>32201</v>
      </c>
      <c r="C10779" t="s">
        <v>32202</v>
      </c>
      <c r="D10779" t="str">
        <f>LOWER(Table1[[#This Row],[content]])</f>
        <v>pic.twitter.com/hvencxzbye</v>
      </c>
      <c r="E10779" s="1">
        <v>43807</v>
      </c>
      <c r="F10779" s="2">
        <v>0.28528935185185184</v>
      </c>
      <c r="G10779">
        <v>0</v>
      </c>
      <c r="H10779" t="s">
        <v>28</v>
      </c>
      <c r="I10779">
        <v>0</v>
      </c>
    </row>
    <row r="10780" spans="1:9" x14ac:dyDescent="0.3">
      <c r="A10780" s="3">
        <v>1.2037E+18</v>
      </c>
      <c r="B10780" t="s">
        <v>32204</v>
      </c>
      <c r="C10780" t="s">
        <v>32205</v>
      </c>
      <c r="D10780" t="str">
        <f>LOWER(Table1[[#This Row],[content]])</f>
        <v>kim jong un is too smart and has far too much to lose, everything actually, if he acts in a hostile way. he signed a strong denuclearization agreement with me in singapore. he does not want to void his special relationship with the president of the united states or interfere....https://twitter.com/michellenichols/status/1203419642385043457 …</v>
      </c>
      <c r="E10780" s="1">
        <v>43807</v>
      </c>
      <c r="F10780" s="2">
        <v>0.67876157407407411</v>
      </c>
      <c r="G10780">
        <v>0.21746031746031699</v>
      </c>
      <c r="H10780" t="s">
        <v>72</v>
      </c>
      <c r="I10780">
        <v>0.54126984126984101</v>
      </c>
    </row>
    <row r="10781" spans="1:9" x14ac:dyDescent="0.3">
      <c r="A10781" s="3">
        <v>1.2037E+18</v>
      </c>
      <c r="B10781" t="s">
        <v>32207</v>
      </c>
      <c r="C10781" t="s">
        <v>32208</v>
      </c>
      <c r="D10781" t="str">
        <f>LOWER(Table1[[#This Row],[content]])</f>
        <v>....with the u.s. presidential election in november. north korea, under the leadership of kim jong un, has tremendous economic potential, but it must denuclearize as promised. nato, china, russia, japan, and the entire world is unified on this issue!</v>
      </c>
      <c r="E10781" s="1">
        <v>43807</v>
      </c>
      <c r="F10781" s="2">
        <v>0.67879629629629623</v>
      </c>
      <c r="G10781">
        <v>0.133333333333333</v>
      </c>
      <c r="H10781" t="s">
        <v>72</v>
      </c>
      <c r="I10781">
        <v>0.70625000000000004</v>
      </c>
    </row>
    <row r="10782" spans="1:9" x14ac:dyDescent="0.3">
      <c r="A10782" s="3">
        <v>1.2037E+18</v>
      </c>
      <c r="B10782" t="s">
        <v>32210</v>
      </c>
      <c r="C10782" t="s">
        <v>32211</v>
      </c>
      <c r="D10782" t="str">
        <f>LOWER(Table1[[#This Row],[content]])</f>
        <v>less than 48 hours before start of the impeachment hearing hoax, on monday, the no due process, do nothing democrats are, believe it or not, changing the impeachment guidelines because the facts are not on their side. when you can’t win the game, change the rules!</v>
      </c>
      <c r="E10782" s="1">
        <v>43807</v>
      </c>
      <c r="F10782" s="2">
        <v>0.68702546296296296</v>
      </c>
      <c r="G10782">
        <v>2.70833333333333E-2</v>
      </c>
      <c r="H10782" t="s">
        <v>72</v>
      </c>
      <c r="I10782">
        <v>0.31041666666666601</v>
      </c>
    </row>
    <row r="10783" spans="1:9" x14ac:dyDescent="0.3">
      <c r="A10783" s="3">
        <v>1.20372E+18</v>
      </c>
      <c r="B10783" t="s">
        <v>32213</v>
      </c>
      <c r="C10783" t="s">
        <v>32214</v>
      </c>
      <c r="D10783" t="str">
        <f>LOWER(Table1[[#This Row],[content]])</f>
        <v>. @ sentedcruz “the democrats are now admitting that they can’t prove a crime, they can’t prove a law was violated, and here’s why. any president, any administration, is justified in investigating corruption, and there was serious evidence of real corruption concerning hunter....</v>
      </c>
      <c r="E10783" s="1">
        <v>43807</v>
      </c>
      <c r="F10783" s="2">
        <v>0.74320601851851853</v>
      </c>
      <c r="G10783">
        <v>8.8888888888888906E-2</v>
      </c>
      <c r="H10783" t="s">
        <v>72</v>
      </c>
      <c r="I10783">
        <v>0.62222222222222201</v>
      </c>
    </row>
    <row r="10784" spans="1:9" x14ac:dyDescent="0.3">
      <c r="A10784" s="3">
        <v>1.20372E+18</v>
      </c>
      <c r="B10784" t="s">
        <v>32216</v>
      </c>
      <c r="C10784" t="s">
        <v>32217</v>
      </c>
      <c r="D10784" t="str">
        <f>LOWER(Table1[[#This Row],[content]])</f>
        <v>....biden on the board of the largest natural gas company in ukraine, getting paid $83,000 a month, 10 times as much as a board member of @ exxonmobil.” thank you ted. he also made a fortune from china and others, but zero before his father became v.p. @ meetthepress</v>
      </c>
      <c r="E10784" s="1">
        <v>43807</v>
      </c>
      <c r="F10784" s="2">
        <v>0.74320601851851853</v>
      </c>
      <c r="G10784">
        <v>0.15</v>
      </c>
      <c r="H10784" t="s">
        <v>72</v>
      </c>
      <c r="I10784">
        <v>0.3</v>
      </c>
    </row>
    <row r="10785" spans="1:9" x14ac:dyDescent="0.3">
      <c r="A10785" s="3">
        <v>1.20372E+18</v>
      </c>
      <c r="B10785" t="s">
        <v>32219</v>
      </c>
      <c r="C10785" t="s">
        <v>32220</v>
      </c>
      <c r="D10785" t="str">
        <f>LOWER(Table1[[#This Row],[content]])</f>
        <v>“any president has the authority to investigate corruption. the president himself released the transcript of the call. now the democrats have no evidence of a crime and no evidence of violating the law. this is a kangaroo court in the house, but it’s going to go to the senate,...</v>
      </c>
      <c r="E10785" s="1">
        <v>43807</v>
      </c>
      <c r="F10785" s="2">
        <v>0.75506944444444446</v>
      </c>
      <c r="G10785">
        <v>0</v>
      </c>
      <c r="H10785" t="s">
        <v>28</v>
      </c>
      <c r="I10785">
        <v>0</v>
      </c>
    </row>
    <row r="10786" spans="1:9" x14ac:dyDescent="0.3">
      <c r="A10786" s="3">
        <v>1.20372E+18</v>
      </c>
      <c r="B10786" t="s">
        <v>32222</v>
      </c>
      <c r="C10786" t="s">
        <v>32223</v>
      </c>
      <c r="D10786" t="str">
        <f>LOWER(Table1[[#This Row],[content]])</f>
        <v>....it’s going to go nowhere. they are going to impeach not because they have the evidence, but because they hate the president. i think the american people know that this is a waste of time, this is democrats putting on a circus. @ sentedcruz interviewed by sleepy eyes chuck todd</v>
      </c>
      <c r="E10786" s="1">
        <v>43807</v>
      </c>
      <c r="F10786" s="2">
        <v>0.7550810185185185</v>
      </c>
      <c r="G10786">
        <v>-0.33333333333333298</v>
      </c>
      <c r="H10786" t="s">
        <v>56</v>
      </c>
      <c r="I10786">
        <v>0.3</v>
      </c>
    </row>
    <row r="10787" spans="1:9" x14ac:dyDescent="0.3">
      <c r="A10787" s="3">
        <v>1.20376E+18</v>
      </c>
      <c r="B10787" t="s">
        <v>32225</v>
      </c>
      <c r="C10787" t="s">
        <v>32226</v>
      </c>
      <c r="D10787" t="str">
        <f>LOWER(Table1[[#This Row],[content]])</f>
        <v>don’t get why @ foxnews puts losers on like @ repswalwell (who got zero as presidential candidate before quitting), pramila jayapal, david cicilline and others who are radical left haters? the dems wouldn’t let @ foxnews get near their bad ratings debates, yet fox panders. pathetic!</v>
      </c>
      <c r="E10787" s="1">
        <v>43807</v>
      </c>
      <c r="F10787" s="2">
        <v>0.86265046296296299</v>
      </c>
      <c r="G10787">
        <v>-0.36</v>
      </c>
      <c r="H10787" t="s">
        <v>56</v>
      </c>
      <c r="I10787">
        <v>0.45333333333333298</v>
      </c>
    </row>
    <row r="10788" spans="1:9" x14ac:dyDescent="0.3">
      <c r="A10788" s="3">
        <v>1.20376E+18</v>
      </c>
      <c r="B10788" t="s">
        <v>32228</v>
      </c>
      <c r="C10788" t="s">
        <v>32229</v>
      </c>
      <c r="D10788" t="str">
        <f>LOWER(Table1[[#This Row],[content]])</f>
        <v>great!https://twitter.com/marklevinshow/status/1203696367178309632 …</v>
      </c>
      <c r="E10788" s="1">
        <v>43807</v>
      </c>
      <c r="F10788" s="2">
        <v>0.86790509259259263</v>
      </c>
      <c r="G10788">
        <v>0.8</v>
      </c>
      <c r="H10788" t="s">
        <v>72</v>
      </c>
      <c r="I10788">
        <v>0.75</v>
      </c>
    </row>
    <row r="10789" spans="1:9" x14ac:dyDescent="0.3">
      <c r="A10789" s="3">
        <v>1.20377E+18</v>
      </c>
      <c r="B10789" t="s">
        <v>32231</v>
      </c>
      <c r="C10789" t="s">
        <v>32232</v>
      </c>
      <c r="D10789" t="str">
        <f>LOWER(Table1[[#This Row],[content]])</f>
        <v>i got nato countries to pay 530 billion dollars a year more, and the u.s. less, and came home to a fake news media that mocked me. didn’t think that was possible!</v>
      </c>
      <c r="E10789" s="1">
        <v>43807</v>
      </c>
      <c r="F10789" s="2">
        <v>0.87489583333333332</v>
      </c>
      <c r="G10789">
        <v>-0.22222222222222199</v>
      </c>
      <c r="H10789" t="s">
        <v>56</v>
      </c>
      <c r="I10789">
        <v>0.688888888888888</v>
      </c>
    </row>
    <row r="10790" spans="1:9" x14ac:dyDescent="0.3">
      <c r="A10790" s="3">
        <v>1.20377E+18</v>
      </c>
      <c r="B10790" t="s">
        <v>32234</v>
      </c>
      <c r="C10790" t="s">
        <v>32235</v>
      </c>
      <c r="D10790" t="str">
        <f>LOWER(Table1[[#This Row],[content]])</f>
        <v>the wall is going up fast!https://twitter.com/tomilahren/status/1203048899210035202 …</v>
      </c>
      <c r="E10790" s="1">
        <v>43807</v>
      </c>
      <c r="F10790" s="2">
        <v>0.87644675925925919</v>
      </c>
      <c r="G10790">
        <v>0.2</v>
      </c>
      <c r="H10790" t="s">
        <v>72</v>
      </c>
      <c r="I10790">
        <v>0.6</v>
      </c>
    </row>
    <row r="10791" spans="1:9" x14ac:dyDescent="0.3">
      <c r="A10791" s="3">
        <v>1.20377E+18</v>
      </c>
      <c r="B10791" t="s">
        <v>32237</v>
      </c>
      <c r="C10791" t="s">
        <v>32238</v>
      </c>
      <c r="D10791" t="str">
        <f>LOWER(Table1[[#This Row],[content]])</f>
        <v>“i think the democrats are going to lose many members over this.” @ debbielesko @ edhenry</v>
      </c>
      <c r="E10791" s="1">
        <v>43807</v>
      </c>
      <c r="F10791" s="2">
        <v>0.88611111111111107</v>
      </c>
      <c r="G10791">
        <v>0.5</v>
      </c>
      <c r="H10791" t="s">
        <v>72</v>
      </c>
      <c r="I10791">
        <v>0.5</v>
      </c>
    </row>
    <row r="10792" spans="1:9" x14ac:dyDescent="0.3">
      <c r="A10792" s="3">
        <v>1.20377E+18</v>
      </c>
      <c r="B10792" t="s">
        <v>32240</v>
      </c>
      <c r="C10792" t="s">
        <v>32241</v>
      </c>
      <c r="D10792" t="str">
        <f>LOWER(Table1[[#This Row],[content]])</f>
        <v>i.g. report out tomorrow. that will be the big story!</v>
      </c>
      <c r="E10792" s="1">
        <v>43807</v>
      </c>
      <c r="F10792" s="2">
        <v>0.88768518518518524</v>
      </c>
      <c r="G10792">
        <v>0</v>
      </c>
      <c r="H10792" t="s">
        <v>28</v>
      </c>
      <c r="I10792">
        <v>0.1</v>
      </c>
    </row>
    <row r="10793" spans="1:9" x14ac:dyDescent="0.3">
      <c r="A10793" s="3">
        <v>1.20378E+18</v>
      </c>
      <c r="B10793" t="s">
        <v>32243</v>
      </c>
      <c r="C10793" t="s">
        <v>32244</v>
      </c>
      <c r="D10793" t="str">
        <f>LOWER(Table1[[#This Row],[content]])</f>
        <v>“the democrats haven’t come up with a smocking gun. nancy pelosi, by raising this to the level of impeachment, has raised the bar impossibly high. this comes after three years of nonstop investigations of trump, the russian collusion narrative, the mueller report, &amp; now the.....</v>
      </c>
      <c r="E10793" s="1">
        <v>43807</v>
      </c>
      <c r="F10793" s="2">
        <v>0.92245370370370372</v>
      </c>
      <c r="G10793">
        <v>0.08</v>
      </c>
      <c r="H10793" t="s">
        <v>72</v>
      </c>
      <c r="I10793">
        <v>0.26999999999999902</v>
      </c>
    </row>
    <row r="10794" spans="1:9" x14ac:dyDescent="0.3">
      <c r="A10794" s="3">
        <v>1.20378E+18</v>
      </c>
      <c r="B10794" t="s">
        <v>32246</v>
      </c>
      <c r="C10794" t="s">
        <v>32247</v>
      </c>
      <c r="D10794" t="str">
        <f>LOWER(Table1[[#This Row],[content]])</f>
        <v>.....american people are supposed to believe that this simply isn’t a part of everthing they’ve been trying to do for the last three years? i think it is really a hard sell for nancy pelosi.” @ danhenninger the wall street journal</v>
      </c>
      <c r="E10794" s="1">
        <v>43807</v>
      </c>
      <c r="F10794" s="2">
        <v>0.92246527777777787</v>
      </c>
      <c r="G10794">
        <v>-7.2916666666666602E-2</v>
      </c>
      <c r="H10794" t="s">
        <v>56</v>
      </c>
      <c r="I10794">
        <v>0.24136904761904701</v>
      </c>
    </row>
    <row r="10795" spans="1:9" x14ac:dyDescent="0.3">
      <c r="A10795" s="3">
        <v>1.20379E+18</v>
      </c>
      <c r="B10795" t="s">
        <v>32249</v>
      </c>
      <c r="C10795" t="s">
        <v>32250</v>
      </c>
      <c r="D10795" t="str">
        <f>LOWER(Table1[[#This Row],[content]])</f>
        <v>“this would be the first impeachment in american history without a specific criminal statute or crime that the president whose impeached would have allegedly committed.” paul gigot, the wall street journal</v>
      </c>
      <c r="E10795" s="1">
        <v>43807</v>
      </c>
      <c r="F10795" s="2">
        <v>0.94581018518518523</v>
      </c>
      <c r="G10795">
        <v>-0.05</v>
      </c>
      <c r="H10795" t="s">
        <v>56</v>
      </c>
      <c r="I10795">
        <v>0.22166666666666601</v>
      </c>
    </row>
    <row r="10796" spans="1:9" x14ac:dyDescent="0.3">
      <c r="A10796" s="3">
        <v>1.20381E+18</v>
      </c>
      <c r="B10796" t="s">
        <v>32252</v>
      </c>
      <c r="C10796" t="s">
        <v>32253</v>
      </c>
      <c r="D10796" t="str">
        <f>LOWER(Table1[[#This Row],[content]])</f>
        <v>what he did is illegal. schiff is a corrupt politician and a criminal!https://twitter.com/elisestefanik/status/1203666657769598976 …</v>
      </c>
      <c r="E10796" s="1">
        <v>43807</v>
      </c>
      <c r="F10796" s="2">
        <v>0.99460648148148145</v>
      </c>
      <c r="G10796">
        <v>-0.46666666666666601</v>
      </c>
      <c r="H10796" t="s">
        <v>56</v>
      </c>
      <c r="I10796">
        <v>0.68333333333333302</v>
      </c>
    </row>
    <row r="10797" spans="1:9" x14ac:dyDescent="0.3">
      <c r="A10797" s="3">
        <v>1.20382E+18</v>
      </c>
      <c r="B10797" t="s">
        <v>32255</v>
      </c>
      <c r="C10797" t="s">
        <v>32256</v>
      </c>
      <c r="D10797" t="str">
        <f>LOWER(Table1[[#This Row],[content]])</f>
        <v>.cnn is a ratings disaster. lost all credibility!https://twitter.com/devinnunes/status/1202654711637303296 …</v>
      </c>
      <c r="E10797" s="1">
        <v>43808</v>
      </c>
      <c r="F10797" s="2">
        <v>1.4247685185185184E-2</v>
      </c>
      <c r="G10797">
        <v>0</v>
      </c>
      <c r="H10797" t="s">
        <v>28</v>
      </c>
      <c r="I10797">
        <v>0</v>
      </c>
    </row>
    <row r="10798" spans="1:9" x14ac:dyDescent="0.3">
      <c r="A10798" s="3">
        <v>1.20385E+18</v>
      </c>
      <c r="B10798" t="s">
        <v>32258</v>
      </c>
      <c r="C10798" t="s">
        <v>32259</v>
      </c>
      <c r="D10798" t="str">
        <f>LOWER(Table1[[#This Row],[content]])</f>
        <v>“no president in american history has been treated like this.” @ marklevinshow</v>
      </c>
      <c r="E10798" s="1">
        <v>43808</v>
      </c>
      <c r="F10798" s="2">
        <v>0.10936342592592592</v>
      </c>
      <c r="G10798">
        <v>0</v>
      </c>
      <c r="H10798" t="s">
        <v>28</v>
      </c>
      <c r="I10798">
        <v>0</v>
      </c>
    </row>
    <row r="10799" spans="1:9" x14ac:dyDescent="0.3">
      <c r="A10799" s="3">
        <v>1.2039E+18</v>
      </c>
      <c r="B10799" t="s">
        <v>32261</v>
      </c>
      <c r="C10799" t="s">
        <v>32262</v>
      </c>
      <c r="D10799" t="str">
        <f>LOWER(Table1[[#This Row],[content]])</f>
        <v>“the democrats have thrown a wrecking ball at our democracy.” @ mariabartiromo</v>
      </c>
      <c r="E10799" s="1">
        <v>43808</v>
      </c>
      <c r="F10799" s="2">
        <v>0.23862268518518517</v>
      </c>
      <c r="G10799">
        <v>0</v>
      </c>
      <c r="H10799" t="s">
        <v>28</v>
      </c>
      <c r="I10799">
        <v>0</v>
      </c>
    </row>
    <row r="10800" spans="1:9" x14ac:dyDescent="0.3">
      <c r="A10800" s="3">
        <v>1.2039E+18</v>
      </c>
      <c r="B10800" t="s">
        <v>32264</v>
      </c>
      <c r="C10800" t="s">
        <v>32265</v>
      </c>
      <c r="D10800" t="str">
        <f>LOWER(Table1[[#This Row],[content]])</f>
        <v>america first!https://twitter.com/danscavino/status/1203855761690038273 …</v>
      </c>
      <c r="E10800" s="1">
        <v>43808</v>
      </c>
      <c r="F10800" s="2">
        <v>0.24497685185185183</v>
      </c>
      <c r="G10800">
        <v>0.25</v>
      </c>
      <c r="H10800" t="s">
        <v>72</v>
      </c>
      <c r="I10800">
        <v>0.33333333333333298</v>
      </c>
    </row>
    <row r="10801" spans="1:9" x14ac:dyDescent="0.3">
      <c r="A10801" s="3">
        <v>1.2039E+18</v>
      </c>
      <c r="B10801" t="s">
        <v>32267</v>
      </c>
      <c r="C10801" t="s">
        <v>32268</v>
      </c>
      <c r="D10801" t="str">
        <f>LOWER(Table1[[#This Row],[content]])</f>
        <v>let our great soldiers fight!https://twitter.com/danscavino/status/1195676437954670592 …</v>
      </c>
      <c r="E10801" s="1">
        <v>43808</v>
      </c>
      <c r="F10801" s="2">
        <v>0.25346064814814812</v>
      </c>
      <c r="G10801">
        <v>0.8</v>
      </c>
      <c r="H10801" t="s">
        <v>72</v>
      </c>
      <c r="I10801">
        <v>0.75</v>
      </c>
    </row>
    <row r="10802" spans="1:9" x14ac:dyDescent="0.3">
      <c r="A10802" s="3">
        <v>1.2039E+18</v>
      </c>
      <c r="B10802" t="s">
        <v>32270</v>
      </c>
      <c r="C10802" t="s">
        <v>32271</v>
      </c>
      <c r="D10802" t="str">
        <f>LOWER(Table1[[#This Row],[content]])</f>
        <v>witch hunt!https://twitter.com/danscavino/status/1195429727370174469 …</v>
      </c>
      <c r="E10802" s="1">
        <v>43808</v>
      </c>
      <c r="F10802" s="2">
        <v>0.25398148148148147</v>
      </c>
      <c r="G10802">
        <v>0</v>
      </c>
      <c r="H10802" t="s">
        <v>28</v>
      </c>
      <c r="I10802">
        <v>0</v>
      </c>
    </row>
    <row r="10803" spans="1:9" x14ac:dyDescent="0.3">
      <c r="A10803" s="3">
        <v>1.2039E+18</v>
      </c>
      <c r="B10803" t="s">
        <v>32273</v>
      </c>
      <c r="C10803" t="s">
        <v>32274</v>
      </c>
      <c r="D10803" t="str">
        <f>LOWER(Table1[[#This Row],[content]])</f>
        <v>the real deal!https://twitter.com/danscavino/status/1194448682466398209 …</v>
      </c>
      <c r="E10803" s="1">
        <v>43808</v>
      </c>
      <c r="F10803" s="2">
        <v>0.25537037037037036</v>
      </c>
      <c r="G10803">
        <v>0.2</v>
      </c>
      <c r="H10803" t="s">
        <v>72</v>
      </c>
      <c r="I10803">
        <v>0.3</v>
      </c>
    </row>
    <row r="10804" spans="1:9" x14ac:dyDescent="0.3">
      <c r="A10804" s="3">
        <v>1.20406E+18</v>
      </c>
      <c r="B10804" t="s">
        <v>32276</v>
      </c>
      <c r="C10804" t="s">
        <v>32277</v>
      </c>
      <c r="D10804" t="str">
        <f>LOWER(Table1[[#This Row],[content]])</f>
        <v>witch hunt!https://twitter.com/dailymail/status/1201525451367354370 …</v>
      </c>
      <c r="E10804" s="1">
        <v>43808</v>
      </c>
      <c r="F10804" s="2">
        <v>0.67481481481481476</v>
      </c>
      <c r="G10804">
        <v>0</v>
      </c>
      <c r="H10804" t="s">
        <v>28</v>
      </c>
      <c r="I10804">
        <v>0</v>
      </c>
    </row>
    <row r="10805" spans="1:9" x14ac:dyDescent="0.3">
      <c r="A10805" s="3">
        <v>1.20406E+18</v>
      </c>
      <c r="B10805" t="s">
        <v>32279</v>
      </c>
      <c r="C10805" t="s">
        <v>32280</v>
      </c>
      <c r="D10805" t="str">
        <f>LOWER(Table1[[#This Row],[content]])</f>
        <v>the best economy ever!https://twitter.com/cnbc/status/1201585160031997952 …</v>
      </c>
      <c r="E10805" s="1">
        <v>43808</v>
      </c>
      <c r="F10805" s="2">
        <v>0.6775000000000001</v>
      </c>
      <c r="G10805">
        <v>1</v>
      </c>
      <c r="H10805" t="s">
        <v>72</v>
      </c>
      <c r="I10805">
        <v>0.3</v>
      </c>
    </row>
    <row r="10806" spans="1:9" x14ac:dyDescent="0.3">
      <c r="A10806" s="3">
        <v>1.20406E+18</v>
      </c>
      <c r="B10806" t="s">
        <v>32282</v>
      </c>
      <c r="C10806" t="s">
        <v>32283</v>
      </c>
      <c r="D10806" t="str">
        <f>LOWER(Table1[[#This Row],[content]])</f>
        <v>the do nothing democrats are a disgrace!https://twitter.com/realdonaldtrump/status/1201499577645449216 …</v>
      </c>
      <c r="E10806" s="1">
        <v>43808</v>
      </c>
      <c r="F10806" s="2">
        <v>0.68098379629629635</v>
      </c>
      <c r="G10806">
        <v>0</v>
      </c>
      <c r="H10806" t="s">
        <v>28</v>
      </c>
      <c r="I10806">
        <v>0</v>
      </c>
    </row>
    <row r="10807" spans="1:9" x14ac:dyDescent="0.3">
      <c r="A10807" s="3">
        <v>1.20406E+18</v>
      </c>
      <c r="B10807" t="s">
        <v>32285</v>
      </c>
      <c r="C10807" t="s">
        <v>32286</v>
      </c>
      <c r="D10807" t="str">
        <f>LOWER(Table1[[#This Row],[content]])</f>
        <v>true!https://twitter.com/bucksexton/status/1197536398577938434 …</v>
      </c>
      <c r="E10807" s="1">
        <v>43808</v>
      </c>
      <c r="F10807" s="2">
        <v>0.68427083333333327</v>
      </c>
      <c r="G10807">
        <v>0.35</v>
      </c>
      <c r="H10807" t="s">
        <v>72</v>
      </c>
      <c r="I10807">
        <v>0.65</v>
      </c>
    </row>
    <row r="10808" spans="1:9" x14ac:dyDescent="0.3">
      <c r="A10808" s="3">
        <v>1.20407E+18</v>
      </c>
      <c r="B10808" t="s">
        <v>32288</v>
      </c>
      <c r="C10808" t="s">
        <v>32289</v>
      </c>
      <c r="D10808" t="str">
        <f>LOWER(Table1[[#This Row],[content]])</f>
        <v>read the transcripts!</v>
      </c>
      <c r="E10808" s="1">
        <v>43808</v>
      </c>
      <c r="F10808" s="2">
        <v>0.69990740740740742</v>
      </c>
      <c r="G10808">
        <v>0</v>
      </c>
      <c r="H10808" t="s">
        <v>28</v>
      </c>
      <c r="I10808">
        <v>0</v>
      </c>
    </row>
    <row r="10809" spans="1:9" x14ac:dyDescent="0.3">
      <c r="A10809" s="3">
        <v>1.20426E+18</v>
      </c>
      <c r="B10809" t="s">
        <v>32291</v>
      </c>
      <c r="C10809" t="s">
        <v>32292</v>
      </c>
      <c r="D10809" t="str">
        <f>LOWER(Table1[[#This Row],[content]])</f>
        <v>a great choice. bill is a winner!https://twitter.com/mediaite/status/1204083990501740546 …</v>
      </c>
      <c r="E10809" s="1">
        <v>43809</v>
      </c>
      <c r="F10809" s="2">
        <v>0.24543981481481481</v>
      </c>
      <c r="G10809">
        <v>0.8</v>
      </c>
      <c r="H10809" t="s">
        <v>72</v>
      </c>
      <c r="I10809">
        <v>0.75</v>
      </c>
    </row>
    <row r="10810" spans="1:9" x14ac:dyDescent="0.3">
      <c r="A10810" s="3">
        <v>1.20437E+18</v>
      </c>
      <c r="B10810" t="s">
        <v>32294</v>
      </c>
      <c r="C10810" t="s">
        <v>32295</v>
      </c>
      <c r="D10810" t="str">
        <f>LOWER(Table1[[#This Row],[content]])</f>
        <v>“you have to look at the 17 instances of misconduct cited in the report, they are very bad. the fisa court was clearly taken for a ride on this, a failure of the fbi up and fown the chain of command. it’s about as strong a medicine as i’ve seen in a report of this kind...</v>
      </c>
      <c r="E10810" s="1">
        <v>43809</v>
      </c>
      <c r="F10810" s="2">
        <v>0.5433796296296296</v>
      </c>
      <c r="G10810">
        <v>2.33333333333333E-2</v>
      </c>
      <c r="H10810" t="s">
        <v>72</v>
      </c>
      <c r="I10810">
        <v>0.59666666666666601</v>
      </c>
    </row>
    <row r="10811" spans="1:9" x14ac:dyDescent="0.3">
      <c r="A10811" s="3">
        <v>1.20437E+18</v>
      </c>
      <c r="B10811" t="s">
        <v>32297</v>
      </c>
      <c r="C10811" t="s">
        <v>32298</v>
      </c>
      <c r="D10811" t="str">
        <f>LOWER(Table1[[#This Row],[content]])</f>
        <v>....in a very long time. the fbi has had some dark day in its past, but nothing like this. this was very serious misconduct on the part of the fbi.” @ brithume @ bretbaier are you listening comey, mccabe, lovers lisa &amp; peter, the beautiful ohr family, brennan, clapper &amp; many more?</v>
      </c>
      <c r="E10811" s="1">
        <v>43809</v>
      </c>
      <c r="F10811" s="2">
        <v>0.5433796296296296</v>
      </c>
      <c r="G10811">
        <v>9.44444444444444E-2</v>
      </c>
      <c r="H10811" t="s">
        <v>72</v>
      </c>
      <c r="I10811">
        <v>0.53611111111111098</v>
      </c>
    </row>
    <row r="10812" spans="1:9" x14ac:dyDescent="0.3">
      <c r="A10812" s="3">
        <v>1.20437E+18</v>
      </c>
      <c r="B10812" t="s">
        <v>32300</v>
      </c>
      <c r="C10812" t="s">
        <v>32301</v>
      </c>
      <c r="D10812" t="str">
        <f>LOWER(Table1[[#This Row],[content]])</f>
        <v>i don’t know what report current director of the fbi christopher wray was reading, but it sure wasn’t the one given to me. with that kind of attitude, he will never be able to fix the fbi, which is badly broken despite having some of the greatest men &amp; women working there!</v>
      </c>
      <c r="E10812" s="1">
        <v>43809</v>
      </c>
      <c r="F10812" s="2">
        <v>0.55327546296296293</v>
      </c>
      <c r="G10812">
        <v>0.241666666666666</v>
      </c>
      <c r="H10812" t="s">
        <v>72</v>
      </c>
      <c r="I10812">
        <v>0.70231481481481395</v>
      </c>
    </row>
    <row r="10813" spans="1:9" x14ac:dyDescent="0.3">
      <c r="A10813" s="3">
        <v>1.20438E+18</v>
      </c>
      <c r="B10813" t="s">
        <v>32303</v>
      </c>
      <c r="C10813" t="s">
        <v>32304</v>
      </c>
      <c r="D10813" t="str">
        <f>LOWER(Table1[[#This Row],[content]])</f>
        <v>“i can’t remember anything quite like this (the i.g. report).” @ brithume @ bretbaier</v>
      </c>
      <c r="E10813" s="1">
        <v>43809</v>
      </c>
      <c r="F10813" s="2">
        <v>0.55931712962962965</v>
      </c>
      <c r="G10813">
        <v>0</v>
      </c>
      <c r="H10813" t="s">
        <v>28</v>
      </c>
      <c r="I10813">
        <v>0</v>
      </c>
    </row>
    <row r="10814" spans="1:9" x14ac:dyDescent="0.3">
      <c r="A10814" s="3">
        <v>1.20438E+18</v>
      </c>
      <c r="B10814" t="s">
        <v>32306</v>
      </c>
      <c r="C10814" t="s">
        <v>32307</v>
      </c>
      <c r="D10814" t="str">
        <f>LOWER(Table1[[#This Row],[content]])</f>
        <v>to impeach a president who has proven through results, including producing perhaps the strongest economy in our country’s history, to have one of the most successful presidencies ever, and most importantly, who has done nothing wrong, is sheer political madness! # 2020election</v>
      </c>
      <c r="E10814" s="1">
        <v>43809</v>
      </c>
      <c r="F10814" s="2">
        <v>0.56796296296296289</v>
      </c>
      <c r="G10814">
        <v>0.12999999999999901</v>
      </c>
      <c r="H10814" t="s">
        <v>72</v>
      </c>
      <c r="I10814">
        <v>0.74</v>
      </c>
    </row>
    <row r="10815" spans="1:9" x14ac:dyDescent="0.3">
      <c r="A10815" s="3">
        <v>1.20441E+18</v>
      </c>
      <c r="B10815" t="s">
        <v>32309</v>
      </c>
      <c r="C10815" t="s">
        <v>32310</v>
      </c>
      <c r="D10815" t="str">
        <f>LOWER(Table1[[#This Row],[content]])</f>
        <v>america’s great usmca trade bill is looking good. it will be the best and most important trade deal ever made by the usa. good for everybody - farmers, manufacturers, energy, unions - tremendous support. importantly, we will finally end our country’s worst trade deal, nafta!</v>
      </c>
      <c r="E10815" s="1">
        <v>43809</v>
      </c>
      <c r="F10815" s="2">
        <v>0.64756944444444442</v>
      </c>
      <c r="G10815">
        <v>0.36666666666666597</v>
      </c>
      <c r="H10815" t="s">
        <v>72</v>
      </c>
      <c r="I10815">
        <v>0.78125</v>
      </c>
    </row>
    <row r="10816" spans="1:9" x14ac:dyDescent="0.3">
      <c r="A10816" s="3">
        <v>1.20441E+18</v>
      </c>
      <c r="B10816" t="s">
        <v>32312</v>
      </c>
      <c r="C10816" t="s">
        <v>32313</v>
      </c>
      <c r="D10816" t="str">
        <f>LOWER(Table1[[#This Row],[content]])</f>
        <v>looking like very good democrat support for usmca. that would be great for our country!</v>
      </c>
      <c r="E10816" s="1">
        <v>43809</v>
      </c>
      <c r="F10816" s="2">
        <v>0.64987268518518515</v>
      </c>
      <c r="G10816">
        <v>0.75</v>
      </c>
      <c r="H10816" t="s">
        <v>72</v>
      </c>
      <c r="I10816">
        <v>0.67500000000000004</v>
      </c>
    </row>
    <row r="10817" spans="1:9" x14ac:dyDescent="0.3">
      <c r="A10817" s="3">
        <v>1.20441E+18</v>
      </c>
      <c r="B10817" t="s">
        <v>32315</v>
      </c>
      <c r="C10817" t="s">
        <v>32316</v>
      </c>
      <c r="D10817" t="str">
        <f>LOWER(Table1[[#This Row],[content]])</f>
        <v>nadler just said that i “pressured ukraine to interfere in our 2020 election.” ridiculous, and he knows that is not true. both the president &amp; foreign minister of ukraine said, many times, that there “was no pressure.” nadler and the dems know this, but refuse to acknowledge!</v>
      </c>
      <c r="E10817" s="1">
        <v>43809</v>
      </c>
      <c r="F10817" s="2">
        <v>0.6642245370370371</v>
      </c>
      <c r="G10817">
        <v>9.7916666666666596E-2</v>
      </c>
      <c r="H10817" t="s">
        <v>72</v>
      </c>
      <c r="I10817">
        <v>0.56874999999999998</v>
      </c>
    </row>
    <row r="10818" spans="1:9" x14ac:dyDescent="0.3">
      <c r="A10818" s="3">
        <v>1.20441E+18</v>
      </c>
      <c r="B10818" t="s">
        <v>32318</v>
      </c>
      <c r="C10818" t="s">
        <v>11661</v>
      </c>
      <c r="D10818" t="str">
        <f>LOWER(Table1[[#This Row],[content]])</f>
        <v>witch hunt!</v>
      </c>
      <c r="E10818" s="1">
        <v>43809</v>
      </c>
      <c r="F10818" s="2">
        <v>0.66451388888888896</v>
      </c>
      <c r="G10818">
        <v>0</v>
      </c>
      <c r="H10818" t="s">
        <v>28</v>
      </c>
      <c r="I10818">
        <v>0</v>
      </c>
    </row>
    <row r="10819" spans="1:9" x14ac:dyDescent="0.3">
      <c r="A10819" s="3">
        <v>1.20442E+18</v>
      </c>
      <c r="B10819" t="s">
        <v>32319</v>
      </c>
      <c r="C10819" t="s">
        <v>32320</v>
      </c>
      <c r="D10819" t="str">
        <f>LOWER(Table1[[#This Row],[content]])</f>
        <v>shifty schiff, a totally corrupt politician, made up a horrible and fraudulent statement, read it to congress, and said those words came from me. he got caught, was very embarrassed, yet nothing happened to him for committing this fraud. he’ll eventually have to answer for this!</v>
      </c>
      <c r="E10819" s="1">
        <v>43809</v>
      </c>
      <c r="F10819" s="2">
        <v>0.67202546296296306</v>
      </c>
      <c r="G10819">
        <v>-0.75</v>
      </c>
      <c r="H10819" t="s">
        <v>56</v>
      </c>
      <c r="I10819">
        <v>1</v>
      </c>
    </row>
    <row r="10820" spans="1:9" x14ac:dyDescent="0.3">
      <c r="A10820" s="3">
        <v>1.20442E+18</v>
      </c>
      <c r="B10820" t="s">
        <v>32322</v>
      </c>
      <c r="C10820" t="s">
        <v>32323</v>
      </c>
      <c r="D10820" t="str">
        <f>LOWER(Table1[[#This Row],[content]])</f>
        <v>read the transcripts! “us” is a reference to usa, not me!</v>
      </c>
      <c r="E10820" s="1">
        <v>43809</v>
      </c>
      <c r="F10820" s="2">
        <v>0.67380787037037038</v>
      </c>
      <c r="G10820">
        <v>0</v>
      </c>
      <c r="H10820" t="s">
        <v>28</v>
      </c>
      <c r="I10820">
        <v>0</v>
      </c>
    </row>
    <row r="10821" spans="1:9" x14ac:dyDescent="0.3">
      <c r="A10821" s="3">
        <v>1.20452E+18</v>
      </c>
      <c r="B10821" t="s">
        <v>32325</v>
      </c>
      <c r="C10821" t="s">
        <v>32326</v>
      </c>
      <c r="D10821" t="str">
        <f>LOWER(Table1[[#This Row],[content]])</f>
        <v>just received a briefing on the horrific shootout that took place in jersey city, nj. our thoughts &amp; prayers are w/ the victims &amp; their families during this very difficult &amp; tragic time. we will continue to monitor the situation as we assist local &amp; state officials on the ground.</v>
      </c>
      <c r="E10821" s="1">
        <v>43809</v>
      </c>
      <c r="F10821" s="2">
        <v>0.94560185185185175</v>
      </c>
      <c r="G10821">
        <v>-0.5625</v>
      </c>
      <c r="H10821" t="s">
        <v>56</v>
      </c>
      <c r="I10821">
        <v>0.6875</v>
      </c>
    </row>
    <row r="10822" spans="1:9" x14ac:dyDescent="0.3">
      <c r="A10822" s="3">
        <v>1.20453E+18</v>
      </c>
      <c r="B10822" t="s">
        <v>32328</v>
      </c>
      <c r="C10822" t="s">
        <v>32329</v>
      </c>
      <c r="D10822" t="str">
        <f>LOWER(Table1[[#This Row],[content]])</f>
        <v>on my way to hershey, pennsylvania for a rally. see everyone soon. i love hershey chocolate!pic.twitter.com/bduybk8krc</v>
      </c>
      <c r="E10822" s="1">
        <v>43809</v>
      </c>
      <c r="F10822" s="2">
        <v>0.98376157407407405</v>
      </c>
      <c r="G10822">
        <v>0.5</v>
      </c>
      <c r="H10822" t="s">
        <v>72</v>
      </c>
      <c r="I10822">
        <v>0.6</v>
      </c>
    </row>
    <row r="10823" spans="1:9" x14ac:dyDescent="0.3">
      <c r="A10823" s="3">
        <v>1.20453E+18</v>
      </c>
      <c r="B10823" t="s">
        <v>32331</v>
      </c>
      <c r="C10823" t="s">
        <v>32332</v>
      </c>
      <c r="D10823" t="str">
        <f>LOWER(Table1[[#This Row],[content]])</f>
        <v>just had a very good meeting with foreign minister sergey lavrov and representatives of russia. discussed many items including trade, iran, north korea, inf treaty, nuclear arms control, and election meddling. look forward to continuing our dialogue in the near future!pic.twitter.com/thech9a9ck</v>
      </c>
      <c r="E10823" s="1">
        <v>43809</v>
      </c>
      <c r="F10823" s="2">
        <v>0.9940972222222223</v>
      </c>
      <c r="G10823">
        <v>0.23499999999999999</v>
      </c>
      <c r="H10823" t="s">
        <v>72</v>
      </c>
      <c r="I10823">
        <v>0.35</v>
      </c>
    </row>
    <row r="10824" spans="1:9" x14ac:dyDescent="0.3">
      <c r="A10824" s="3">
        <v>1.20458E+18</v>
      </c>
      <c r="B10824" t="s">
        <v>32334</v>
      </c>
      <c r="C10824" t="s">
        <v>32335</v>
      </c>
      <c r="D10824" t="str">
        <f>LOWER(Table1[[#This Row],[content]])</f>
        <v>thank you pennsylvania! with your help, your devotion, and your drive, we are going to keep on working, we are going to keep on fighting, and we are going to keep on winning! we are one movement, one people, one family, and one glorious nation under god!https://www.pscp.tv/w/cmbbktezntg4mzh8mujssmpxdnlftfjhd_jng7x7-xgt9mia0ygarkrmlletxz2ffks4xyi0cw1w?t=1m2s …</v>
      </c>
      <c r="E10824" s="1">
        <v>43810</v>
      </c>
      <c r="F10824" s="2">
        <v>0.11653935185185187</v>
      </c>
      <c r="G10824">
        <v>0.5</v>
      </c>
      <c r="H10824" t="s">
        <v>72</v>
      </c>
      <c r="I10824">
        <v>0.75</v>
      </c>
    </row>
    <row r="10825" spans="1:9" x14ac:dyDescent="0.3">
      <c r="A10825" s="3">
        <v>1.20458E+18</v>
      </c>
      <c r="B10825" t="s">
        <v>32337</v>
      </c>
      <c r="C10825" t="s">
        <v>32338</v>
      </c>
      <c r="D10825" t="str">
        <f>LOWER(Table1[[#This Row],[content]])</f>
        <v>day after day, we are exposing the depravity, dishonesty and sickness of the corrupt washington establishment — and with your help, we are going to complete the mission and drain the swamp! # kag2020pic.twitter.com/sm5hocqoni</v>
      </c>
      <c r="E10825" s="1">
        <v>43810</v>
      </c>
      <c r="F10825" s="2">
        <v>0.12174768518518519</v>
      </c>
      <c r="G10825">
        <v>-0.2</v>
      </c>
      <c r="H10825" t="s">
        <v>56</v>
      </c>
      <c r="I10825">
        <v>0.7</v>
      </c>
    </row>
    <row r="10826" spans="1:9" x14ac:dyDescent="0.3">
      <c r="A10826" s="3">
        <v>1.20458E+18</v>
      </c>
      <c r="B10826" t="s">
        <v>32340</v>
      </c>
      <c r="C10826" t="s">
        <v>32341</v>
      </c>
      <c r="D10826" t="str">
        <f>LOWER(Table1[[#This Row],[content]])</f>
        <v>after years of rebuilding other nations, we are finally rebuilding our nation. in everything we do, we are putting america first! # kag2020pic.twitter.com/ss0y01mjyd</v>
      </c>
      <c r="E10826" s="1">
        <v>43810</v>
      </c>
      <c r="F10826" s="2">
        <v>0.12415509259259259</v>
      </c>
      <c r="G10826">
        <v>0.125</v>
      </c>
      <c r="H10826" t="s">
        <v>72</v>
      </c>
      <c r="I10826">
        <v>0.66666666666666596</v>
      </c>
    </row>
    <row r="10827" spans="1:9" x14ac:dyDescent="0.3">
      <c r="A10827" s="3">
        <v>1.2046E+18</v>
      </c>
      <c r="B10827" t="s">
        <v>32343</v>
      </c>
      <c r="C10827" t="s">
        <v>32344</v>
      </c>
      <c r="D10827" t="str">
        <f>LOWER(Table1[[#This Row],[content]])</f>
        <v>pic.twitter.com/ruqbk6gnll</v>
      </c>
      <c r="E10827" s="1">
        <v>43810</v>
      </c>
      <c r="F10827" s="2">
        <v>0.17163194444444443</v>
      </c>
      <c r="G10827">
        <v>0</v>
      </c>
      <c r="H10827" t="s">
        <v>28</v>
      </c>
      <c r="I10827">
        <v>0</v>
      </c>
    </row>
    <row r="10828" spans="1:9" x14ac:dyDescent="0.3">
      <c r="A10828" s="3">
        <v>1.20477E+18</v>
      </c>
      <c r="B10828" t="s">
        <v>32346</v>
      </c>
      <c r="C10828" t="s">
        <v>32347</v>
      </c>
      <c r="D10828" t="str">
        <f>LOWER(Table1[[#This Row],[content]])</f>
        <v>they were just upset that i demanded they pay their fair share for nato. their countries are delinquent. i raised $530 billion more from nato countries! thank you charles.https://twitter.com/cvpayne/status/1203332771336327169 …</v>
      </c>
      <c r="E10828" s="1">
        <v>43810</v>
      </c>
      <c r="F10828" s="2">
        <v>0.63850694444444445</v>
      </c>
      <c r="G10828">
        <v>0.7</v>
      </c>
      <c r="H10828" t="s">
        <v>72</v>
      </c>
      <c r="I10828">
        <v>0.9</v>
      </c>
    </row>
    <row r="10829" spans="1:9" x14ac:dyDescent="0.3">
      <c r="A10829" s="3">
        <v>1.20478E+18</v>
      </c>
      <c r="B10829" t="s">
        <v>32349</v>
      </c>
      <c r="C10829" t="s">
        <v>32350</v>
      </c>
      <c r="D10829" t="str">
        <f>LOWER(Table1[[#This Row],[content]])</f>
        <v>“zero evidence that any law was broken. they’re not even alleging that a law was broken. this is an abuse of the constitution. it is using impeachment as a campaign tool.” @ sentedcruz</v>
      </c>
      <c r="E10829" s="1">
        <v>43810</v>
      </c>
      <c r="F10829" s="2">
        <v>0.66601851851851845</v>
      </c>
      <c r="G10829">
        <v>-0.4</v>
      </c>
      <c r="H10829" t="s">
        <v>56</v>
      </c>
      <c r="I10829">
        <v>0.4</v>
      </c>
    </row>
    <row r="10830" spans="1:9" x14ac:dyDescent="0.3">
      <c r="A10830" s="3">
        <v>1.20478E+18</v>
      </c>
      <c r="B10830" t="s">
        <v>32352</v>
      </c>
      <c r="C10830" t="s">
        <v>32353</v>
      </c>
      <c r="D10830" t="str">
        <f>LOWER(Table1[[#This Row],[content]])</f>
        <v>wow! all of our priorities have made it into the final ndaa: pay raise for our troops, rebuilding our military, paid parental leave, border security, and space force! congress – don’t delay this anymore! i will sign this historic defense legislation immediately!</v>
      </c>
      <c r="E10830" s="1">
        <v>43810</v>
      </c>
      <c r="F10830" s="2">
        <v>0.67880787037037038</v>
      </c>
      <c r="G10830">
        <v>0</v>
      </c>
      <c r="H10830" t="s">
        <v>28</v>
      </c>
      <c r="I10830">
        <v>0.52500000000000002</v>
      </c>
    </row>
    <row r="10831" spans="1:9" x14ac:dyDescent="0.3">
      <c r="A10831" s="3">
        <v>1.20484E+18</v>
      </c>
      <c r="B10831" t="s">
        <v>32355</v>
      </c>
      <c r="C10831" t="s">
        <v>32356</v>
      </c>
      <c r="D10831" t="str">
        <f>LOWER(Table1[[#This Row],[content]])</f>
        <v>“the exclusive @ ami_magazine poll, what orthodox jews really think about president trump” @ jaketurx https://www.amimagazine.org/2019/12/11/the-exclusive-ami-magazine-poll/ …pic.twitter.com/trtfka8bgj</v>
      </c>
      <c r="E10831" s="1">
        <v>43810</v>
      </c>
      <c r="F10831" s="2">
        <v>0.82806712962962958</v>
      </c>
      <c r="G10831">
        <v>0</v>
      </c>
      <c r="H10831" t="s">
        <v>28</v>
      </c>
      <c r="I10831">
        <v>0.4</v>
      </c>
    </row>
    <row r="10832" spans="1:9" x14ac:dyDescent="0.3">
      <c r="A10832" s="3">
        <v>1.20484E+18</v>
      </c>
      <c r="B10832" t="s">
        <v>32358</v>
      </c>
      <c r="C10832" t="s">
        <v>32359</v>
      </c>
      <c r="D10832" t="str">
        <f>LOWER(Table1[[#This Row],[content]])</f>
        <v>the news media in our country is fake and in many cases, totally corrupt!https://twitter.com/gopchairwoman/status/1204787517402353664 …</v>
      </c>
      <c r="E10832" s="1">
        <v>43810</v>
      </c>
      <c r="F10832" s="2">
        <v>0.83795138888888887</v>
      </c>
      <c r="G10832">
        <v>-0.16666666666666599</v>
      </c>
      <c r="H10832" t="s">
        <v>56</v>
      </c>
      <c r="I10832">
        <v>0.83333333333333304</v>
      </c>
    </row>
    <row r="10833" spans="1:9" x14ac:dyDescent="0.3">
      <c r="A10833" s="3">
        <v>1.20484E+18</v>
      </c>
      <c r="B10833" t="s">
        <v>32361</v>
      </c>
      <c r="C10833" t="s">
        <v>32362</v>
      </c>
      <c r="D10833" t="str">
        <f>LOWER(Table1[[#This Row],[content]])</f>
        <v>they will never do it!https://twitter.com/gopchairwoman/status/1204810172813729796 …</v>
      </c>
      <c r="E10833" s="1">
        <v>43810</v>
      </c>
      <c r="F10833" s="2">
        <v>0.83991898148148147</v>
      </c>
      <c r="G10833">
        <v>0</v>
      </c>
      <c r="H10833" t="s">
        <v>28</v>
      </c>
      <c r="I10833">
        <v>0</v>
      </c>
    </row>
    <row r="10834" spans="1:9" x14ac:dyDescent="0.3">
      <c r="A10834" s="3">
        <v>1.20484E+18</v>
      </c>
      <c r="B10834" t="s">
        <v>32364</v>
      </c>
      <c r="C10834" t="s">
        <v>32365</v>
      </c>
      <c r="D10834" t="str">
        <f>LOWER(Table1[[#This Row],[content]])</f>
        <v>they spied on my campaign!https://twitter.com/geraldorivera/status/1204839185737244672 …</v>
      </c>
      <c r="E10834" s="1">
        <v>43810</v>
      </c>
      <c r="F10834" s="2">
        <v>0.84178240740740751</v>
      </c>
      <c r="G10834">
        <v>0</v>
      </c>
      <c r="H10834" t="s">
        <v>28</v>
      </c>
      <c r="I10834">
        <v>0</v>
      </c>
    </row>
    <row r="10835" spans="1:9" x14ac:dyDescent="0.3">
      <c r="A10835" s="3">
        <v>1.20491E+18</v>
      </c>
      <c r="B10835" t="s">
        <v>32367</v>
      </c>
      <c r="C10835" t="s">
        <v>32368</v>
      </c>
      <c r="D10835" t="str">
        <f>LOWER(Table1[[#This Row],[content]])</f>
        <v>great rally in pennsylvania last night. congressman lloyd smucker (pa-11) was there and i informed him that he has my complete and total endorsement for the upcoming 2020 election. lloyd has done a great job. i am with him all the way! # maga</v>
      </c>
      <c r="E10835" s="1">
        <v>43811</v>
      </c>
      <c r="F10835" s="2">
        <v>3.1284722222222221E-2</v>
      </c>
      <c r="G10835">
        <v>0.34</v>
      </c>
      <c r="H10835" t="s">
        <v>72</v>
      </c>
      <c r="I10835">
        <v>0.543333333333333</v>
      </c>
    </row>
    <row r="10836" spans="1:9" x14ac:dyDescent="0.3">
      <c r="A10836" s="3">
        <v>1.20509E+18</v>
      </c>
      <c r="B10836" t="s">
        <v>32370</v>
      </c>
      <c r="C10836" t="s">
        <v>32371</v>
      </c>
      <c r="D10836" t="str">
        <f>LOWER(Table1[[#This Row],[content]])</f>
        <v>“new polls say most americans oppose impeachment.” @ foxandfriends i did nothing wrong. this will be the first impeachment ever where there was no crime. they don’t even allege a crime. crazy!</v>
      </c>
      <c r="E10836" s="1">
        <v>43811</v>
      </c>
      <c r="F10836" s="2">
        <v>0.53568287037037032</v>
      </c>
      <c r="G10836">
        <v>-0.17840909090908999</v>
      </c>
      <c r="H10836" t="s">
        <v>56</v>
      </c>
      <c r="I10836">
        <v>0.64696969696969697</v>
      </c>
    </row>
    <row r="10837" spans="1:9" x14ac:dyDescent="0.3">
      <c r="A10837" s="3">
        <v>1.20509E+18</v>
      </c>
      <c r="B10837" t="s">
        <v>32373</v>
      </c>
      <c r="C10837" t="s">
        <v>32374</v>
      </c>
      <c r="D10837" t="str">
        <f>LOWER(Table1[[#This Row],[content]])</f>
        <v>it’s great to have a wonderful subject, president trump. fake news like cnn &amp; msnbc are dying. if they treated me fairly, they would do well. have zero credibility!https://twitter.com/ingrahamangle/status/1204988423230111744 …</v>
      </c>
      <c r="E10837" s="1">
        <v>43811</v>
      </c>
      <c r="F10837" s="2">
        <v>0.54134259259259265</v>
      </c>
      <c r="G10837">
        <v>0.36666666666666597</v>
      </c>
      <c r="H10837" t="s">
        <v>72</v>
      </c>
      <c r="I10837">
        <v>0.79666666666666597</v>
      </c>
    </row>
    <row r="10838" spans="1:9" x14ac:dyDescent="0.3">
      <c r="A10838" s="3">
        <v>1.2051E+18</v>
      </c>
      <c r="B10838" t="s">
        <v>32376</v>
      </c>
      <c r="C10838" t="s">
        <v>32377</v>
      </c>
      <c r="D10838" t="str">
        <f>LOWER(Table1[[#This Row],[content]])</f>
        <v>so ridiculous. greta must work on her anger management problem, then go to a good old fashioned movie with a friend! chill greta, chill!https://twitter.com/realromadowney/status/1204822160470093824 …</v>
      </c>
      <c r="E10838" s="1">
        <v>43811</v>
      </c>
      <c r="F10838" s="2">
        <v>0.55725694444444451</v>
      </c>
      <c r="G10838">
        <v>-5.83333333333333E-2</v>
      </c>
      <c r="H10838" t="s">
        <v>56</v>
      </c>
      <c r="I10838">
        <v>0.5</v>
      </c>
    </row>
    <row r="10839" spans="1:9" x14ac:dyDescent="0.3">
      <c r="A10839" s="3">
        <v>1.2051E+18</v>
      </c>
      <c r="B10839" t="s">
        <v>32379</v>
      </c>
      <c r="C10839" t="s">
        <v>32380</v>
      </c>
      <c r="D10839" t="str">
        <f>LOWER(Table1[[#This Row],[content]])</f>
        <v>great deal for usa!https://twitter.com/whitehouse/status/1204597995418914819 …</v>
      </c>
      <c r="E10839" s="1">
        <v>43811</v>
      </c>
      <c r="F10839" s="2">
        <v>0.56048611111111113</v>
      </c>
      <c r="G10839">
        <v>0.8</v>
      </c>
      <c r="H10839" t="s">
        <v>72</v>
      </c>
      <c r="I10839">
        <v>0.75</v>
      </c>
    </row>
    <row r="10840" spans="1:9" x14ac:dyDescent="0.3">
      <c r="A10840" s="3">
        <v>1.2051E+18</v>
      </c>
      <c r="B10840" t="s">
        <v>32382</v>
      </c>
      <c r="C10840" t="s">
        <v>32383</v>
      </c>
      <c r="D10840" t="str">
        <f>LOWER(Table1[[#This Row],[content]])</f>
        <v>a fantastic night in pennsylvania!https://twitter.com/realdonaldtrump/status/1204578501409554437 …</v>
      </c>
      <c r="E10840" s="1">
        <v>43811</v>
      </c>
      <c r="F10840" s="2">
        <v>0.56194444444444447</v>
      </c>
      <c r="G10840">
        <v>0.4</v>
      </c>
      <c r="H10840" t="s">
        <v>72</v>
      </c>
      <c r="I10840">
        <v>0.9</v>
      </c>
    </row>
    <row r="10841" spans="1:9" x14ac:dyDescent="0.3">
      <c r="A10841" s="3">
        <v>1.2051E+18</v>
      </c>
      <c r="B10841" t="s">
        <v>32385</v>
      </c>
      <c r="C10841" t="s">
        <v>32386</v>
      </c>
      <c r="D10841" t="str">
        <f>LOWER(Table1[[#This Row],[content]])</f>
        <v>thank you!https://twitter.com/danscavino/status/1204569081158000641 …</v>
      </c>
      <c r="E10841" s="1">
        <v>43811</v>
      </c>
      <c r="F10841" s="2">
        <v>0.56256944444444446</v>
      </c>
      <c r="G10841">
        <v>0</v>
      </c>
      <c r="H10841" t="s">
        <v>28</v>
      </c>
      <c r="I10841">
        <v>0</v>
      </c>
    </row>
    <row r="10842" spans="1:9" x14ac:dyDescent="0.3">
      <c r="A10842" s="3">
        <v>1.2051E+18</v>
      </c>
      <c r="B10842" t="s">
        <v>32388</v>
      </c>
      <c r="C10842" t="s">
        <v>32389</v>
      </c>
      <c r="D10842" t="str">
        <f>LOWER(Table1[[#This Row],[content]])</f>
        <v>what a great evening!https://twitter.com/realdonaldtrump/status/1204530385817939968 …</v>
      </c>
      <c r="E10842" s="1">
        <v>43811</v>
      </c>
      <c r="F10842" s="2">
        <v>0.56496527777777772</v>
      </c>
      <c r="G10842">
        <v>0.8</v>
      </c>
      <c r="H10842" t="s">
        <v>72</v>
      </c>
      <c r="I10842">
        <v>0.75</v>
      </c>
    </row>
    <row r="10843" spans="1:9" x14ac:dyDescent="0.3">
      <c r="A10843" s="3">
        <v>1.2051E+18</v>
      </c>
      <c r="B10843" t="s">
        <v>32391</v>
      </c>
      <c r="C10843" t="s">
        <v>32392</v>
      </c>
      <c r="D10843" t="str">
        <f>LOWER(Table1[[#This Row],[content]])</f>
        <v>i will be there in two weeks, the southern white house!https://twitter.com/trump/status/1204520225607225344 …</v>
      </c>
      <c r="E10843" s="1">
        <v>43811</v>
      </c>
      <c r="F10843" s="2">
        <v>0.56734953703703705</v>
      </c>
      <c r="G10843">
        <v>0</v>
      </c>
      <c r="H10843" t="s">
        <v>28</v>
      </c>
      <c r="I10843">
        <v>0</v>
      </c>
    </row>
    <row r="10844" spans="1:9" x14ac:dyDescent="0.3">
      <c r="A10844" s="3">
        <v>1.20511E+18</v>
      </c>
      <c r="B10844" t="s">
        <v>32394</v>
      </c>
      <c r="C10844" t="s">
        <v>32395</v>
      </c>
      <c r="D10844" t="str">
        <f>LOWER(Table1[[#This Row],[content]])</f>
        <v>very sad!https://twitter.com/realdonaldtrump/status/1204417416446373889 …</v>
      </c>
      <c r="E10844" s="1">
        <v>43811</v>
      </c>
      <c r="F10844" s="2">
        <v>0.57572916666666674</v>
      </c>
      <c r="G10844">
        <v>-0.5</v>
      </c>
      <c r="H10844" t="s">
        <v>56</v>
      </c>
      <c r="I10844">
        <v>1</v>
      </c>
    </row>
    <row r="10845" spans="1:9" x14ac:dyDescent="0.3">
      <c r="A10845" s="3">
        <v>1.20511E+18</v>
      </c>
      <c r="B10845" t="s">
        <v>32397</v>
      </c>
      <c r="C10845" t="s">
        <v>32398</v>
      </c>
      <c r="D10845" t="str">
        <f>LOWER(Table1[[#This Row],[content]])</f>
        <v>congratulations to judge lawrence vandyke on being confirmed to the ninth circuit. great job!</v>
      </c>
      <c r="E10845" s="1">
        <v>43811</v>
      </c>
      <c r="F10845" s="2">
        <v>0.58182870370370365</v>
      </c>
      <c r="G10845">
        <v>0.6</v>
      </c>
      <c r="H10845" t="s">
        <v>72</v>
      </c>
      <c r="I10845">
        <v>0.875</v>
      </c>
    </row>
    <row r="10846" spans="1:9" x14ac:dyDescent="0.3">
      <c r="A10846" s="3">
        <v>1.20512E+18</v>
      </c>
      <c r="B10846" t="s">
        <v>32400</v>
      </c>
      <c r="C10846" t="s">
        <v>32401</v>
      </c>
      <c r="D10846" t="str">
        <f>LOWER(Table1[[#This Row],[content]])</f>
        <v>true!https://twitter.com/jim_jordan/status/1204101738325823490 …</v>
      </c>
      <c r="E10846" s="1">
        <v>43811</v>
      </c>
      <c r="F10846" s="2">
        <v>0.61436342592592597</v>
      </c>
      <c r="G10846">
        <v>0.35</v>
      </c>
      <c r="H10846" t="s">
        <v>72</v>
      </c>
      <c r="I10846">
        <v>0.65</v>
      </c>
    </row>
    <row r="10847" spans="1:9" x14ac:dyDescent="0.3">
      <c r="A10847" s="3">
        <v>1.20512E+18</v>
      </c>
      <c r="B10847" t="s">
        <v>32403</v>
      </c>
      <c r="C10847" t="s">
        <v>32404</v>
      </c>
      <c r="D10847" t="str">
        <f>LOWER(Table1[[#This Row],[content]])</f>
        <v>very dishonest pols!https://twitter.com/realdonaldtrump/status/1204417416446373889 …</v>
      </c>
      <c r="E10847" s="1">
        <v>43811</v>
      </c>
      <c r="F10847" s="2">
        <v>0.61541666666666661</v>
      </c>
      <c r="G10847">
        <v>-0.3</v>
      </c>
      <c r="H10847" t="s">
        <v>56</v>
      </c>
      <c r="I10847">
        <v>0.5</v>
      </c>
    </row>
    <row r="10848" spans="1:9" x14ac:dyDescent="0.3">
      <c r="A10848" s="3">
        <v>1.20512E+18</v>
      </c>
      <c r="B10848" t="s">
        <v>32406</v>
      </c>
      <c r="C10848" t="s">
        <v>32407</v>
      </c>
      <c r="D10848" t="str">
        <f>LOWER(Table1[[#This Row],[content]])</f>
        <v>amazing!https://twitter.com/danscavino/status/1202772467510579201 …</v>
      </c>
      <c r="E10848" s="1">
        <v>43811</v>
      </c>
      <c r="F10848" s="2">
        <v>0.61703703703703705</v>
      </c>
      <c r="G10848">
        <v>0.6</v>
      </c>
      <c r="H10848" t="s">
        <v>72</v>
      </c>
      <c r="I10848">
        <v>0.9</v>
      </c>
    </row>
    <row r="10849" spans="1:9" x14ac:dyDescent="0.3">
      <c r="A10849" s="3">
        <v>1.20512E+18</v>
      </c>
      <c r="B10849" t="s">
        <v>32409</v>
      </c>
      <c r="C10849" t="s">
        <v>32410</v>
      </c>
      <c r="D10849" t="str">
        <f>LOWER(Table1[[#This Row],[content]])</f>
        <v>dirty cops!https://twitter.com/jim_jordan/status/1204101738325823490 …</v>
      </c>
      <c r="E10849" s="1">
        <v>43811</v>
      </c>
      <c r="F10849" s="2">
        <v>0.61751157407407409</v>
      </c>
      <c r="G10849">
        <v>-0.6</v>
      </c>
      <c r="H10849" t="s">
        <v>56</v>
      </c>
      <c r="I10849">
        <v>0.8</v>
      </c>
    </row>
    <row r="10850" spans="1:9" x14ac:dyDescent="0.3">
      <c r="A10850" s="3">
        <v>1.20513E+18</v>
      </c>
      <c r="B10850" t="s">
        <v>32412</v>
      </c>
      <c r="C10850" t="s">
        <v>32413</v>
      </c>
      <c r="D10850" t="str">
        <f>LOWER(Table1[[#This Row],[content]])</f>
        <v>i agree!https://twitter.com/davidrivkin/status/1204036130791985153 …</v>
      </c>
      <c r="E10850" s="1">
        <v>43811</v>
      </c>
      <c r="F10850" s="2">
        <v>0.6260648148148148</v>
      </c>
      <c r="G10850">
        <v>0</v>
      </c>
      <c r="H10850" t="s">
        <v>28</v>
      </c>
      <c r="I10850">
        <v>0</v>
      </c>
    </row>
    <row r="10851" spans="1:9" x14ac:dyDescent="0.3">
      <c r="A10851" s="3">
        <v>1.20513E+18</v>
      </c>
      <c r="B10851" t="s">
        <v>32415</v>
      </c>
      <c r="C10851" t="s">
        <v>32416</v>
      </c>
      <c r="D10851" t="str">
        <f>LOWER(Table1[[#This Row],[content]])</f>
        <v># throwbackthursdaypic.twitter.com/8gd1oetu3h</v>
      </c>
      <c r="E10851" s="1">
        <v>43811</v>
      </c>
      <c r="F10851" s="2">
        <v>0.63539351851851855</v>
      </c>
      <c r="G10851">
        <v>0</v>
      </c>
      <c r="H10851" t="s">
        <v>28</v>
      </c>
      <c r="I10851">
        <v>0</v>
      </c>
    </row>
    <row r="10852" spans="1:9" x14ac:dyDescent="0.3">
      <c r="A10852" s="3">
        <v>1.20513E+18</v>
      </c>
      <c r="B10852" t="s">
        <v>32418</v>
      </c>
      <c r="C10852" t="s">
        <v>32419</v>
      </c>
      <c r="D10852" t="str">
        <f>LOWER(Table1[[#This Row],[content]])</f>
        <v>antifa will not be going after bryce or @ colbycovmma anytime soon. they much prefer people who can’t fight back!https://twitter.com/danscavino/status/1203519682038435840 …</v>
      </c>
      <c r="E10852" s="1">
        <v>43811</v>
      </c>
      <c r="F10852" s="2">
        <v>0.64445601851851853</v>
      </c>
      <c r="G10852">
        <v>0.1</v>
      </c>
      <c r="H10852" t="s">
        <v>72</v>
      </c>
      <c r="I10852">
        <v>0.1</v>
      </c>
    </row>
    <row r="10853" spans="1:9" x14ac:dyDescent="0.3">
      <c r="A10853" s="3">
        <v>1.20513E+18</v>
      </c>
      <c r="B10853" t="s">
        <v>32421</v>
      </c>
      <c r="C10853" t="s">
        <v>32422</v>
      </c>
      <c r="D10853" t="str">
        <f>LOWER(Table1[[#This Row],[content]])</f>
        <v>big!!!https://twitter.com/danscavino/status/1202772467510579201 …</v>
      </c>
      <c r="E10853" s="1">
        <v>43811</v>
      </c>
      <c r="F10853" s="2">
        <v>0.64626157407407414</v>
      </c>
      <c r="G10853">
        <v>0</v>
      </c>
      <c r="H10853" t="s">
        <v>28</v>
      </c>
      <c r="I10853">
        <v>0.1</v>
      </c>
    </row>
    <row r="10854" spans="1:9" x14ac:dyDescent="0.3">
      <c r="A10854" s="3">
        <v>1.20513E+18</v>
      </c>
      <c r="B10854" t="s">
        <v>32424</v>
      </c>
      <c r="C10854" t="s">
        <v>32425</v>
      </c>
      <c r="D10854" t="str">
        <f>LOWER(Table1[[#This Row],[content]])</f>
        <v>getting very close to a big deal with china. they want it, and so do we!</v>
      </c>
      <c r="E10854" s="1">
        <v>43811</v>
      </c>
      <c r="F10854" s="2">
        <v>0.64984953703703707</v>
      </c>
      <c r="G10854">
        <v>0</v>
      </c>
      <c r="H10854" t="s">
        <v>28</v>
      </c>
      <c r="I10854">
        <v>0.1</v>
      </c>
    </row>
    <row r="10855" spans="1:9" x14ac:dyDescent="0.3">
      <c r="A10855" s="3">
        <v>1.20515E+18</v>
      </c>
      <c r="B10855" t="s">
        <v>32427</v>
      </c>
      <c r="C10855" t="s">
        <v>32428</v>
      </c>
      <c r="D10855" t="str">
        <f>LOWER(Table1[[#This Row],[content]])</f>
        <v>dems veronica escobar and jackson lee purposely misquoted my call. i said i want you to do us (our country!) a favor, not me a favor. they know that but decided to lie in order to make a fraudulent point! very sad.</v>
      </c>
      <c r="E10855" s="1">
        <v>43811</v>
      </c>
      <c r="F10855" s="2">
        <v>0.69491898148148146</v>
      </c>
      <c r="G10855">
        <v>-0.5</v>
      </c>
      <c r="H10855" t="s">
        <v>56</v>
      </c>
      <c r="I10855">
        <v>1</v>
      </c>
    </row>
    <row r="10856" spans="1:9" x14ac:dyDescent="0.3">
      <c r="A10856" s="3">
        <v>1.20516E+18</v>
      </c>
      <c r="B10856" t="s">
        <v>32430</v>
      </c>
      <c r="C10856" t="s">
        <v>32431</v>
      </c>
      <c r="D10856" t="str">
        <f>LOWER(Table1[[#This Row],[content]])</f>
        <v>i also have constantly asked, “why aren’t germany, france and other european countries helping ukraine more? they are the biggest beneficiaries. why is it always the good ol’ united states?” the radical left, do nothing democrats, never mention this at their phony hearing!</v>
      </c>
      <c r="E10856" s="1">
        <v>43811</v>
      </c>
      <c r="F10856" s="2">
        <v>0.71210648148148159</v>
      </c>
      <c r="G10856">
        <v>0.17499999999999999</v>
      </c>
      <c r="H10856" t="s">
        <v>72</v>
      </c>
      <c r="I10856">
        <v>0.233333333333333</v>
      </c>
    </row>
    <row r="10857" spans="1:9" x14ac:dyDescent="0.3">
      <c r="A10857" s="3">
        <v>1.20518E+18</v>
      </c>
      <c r="B10857" t="s">
        <v>32433</v>
      </c>
      <c r="C10857" t="s">
        <v>32434</v>
      </c>
      <c r="D10857" t="str">
        <f>LOWER(Table1[[#This Row],[content]])</f>
        <v>“i think it’s obvious to all the american public that this is a railroad job!” @ jimpressofficepic.twitter.com/mlynny1pqg</v>
      </c>
      <c r="E10857" s="1">
        <v>43811</v>
      </c>
      <c r="F10857" s="2">
        <v>0.77431712962962962</v>
      </c>
      <c r="G10857">
        <v>0</v>
      </c>
      <c r="H10857" t="s">
        <v>28</v>
      </c>
      <c r="I10857">
        <v>0.188888888888888</v>
      </c>
    </row>
    <row r="10858" spans="1:9" x14ac:dyDescent="0.3">
      <c r="A10858" s="3">
        <v>1.20532E+18</v>
      </c>
      <c r="B10858" t="s">
        <v>32436</v>
      </c>
      <c r="C10858" t="e">
        <v>#NAME?</v>
      </c>
      <c r="D10858" t="e">
        <f>LOWER(Table1[[#This Row],[content]])</f>
        <v>#NAME?</v>
      </c>
      <c r="E10858" s="1">
        <v>43812</v>
      </c>
      <c r="F10858" s="2">
        <v>0.16468750000000001</v>
      </c>
      <c r="G10858">
        <v>0.25</v>
      </c>
      <c r="H10858" t="s">
        <v>72</v>
      </c>
      <c r="I10858">
        <v>1</v>
      </c>
    </row>
    <row r="10859" spans="1:9" x14ac:dyDescent="0.3">
      <c r="A10859" s="3">
        <v>1.20532E+18</v>
      </c>
      <c r="B10859" t="s">
        <v>32437</v>
      </c>
      <c r="C10859" t="s">
        <v>32438</v>
      </c>
      <c r="D10859" t="str">
        <f>LOWER(Table1[[#This Row],[content]])</f>
        <v>.....by congress, by the justice department &amp; fbi friends of the democrats, who hated the president when he was nothing but a candidate. at some point somebody should have said, wait a minute, this is out of control, this train is off the tracks, it’s time to get reasonable.”</v>
      </c>
      <c r="E10859" s="1">
        <v>43812</v>
      </c>
      <c r="F10859" s="2">
        <v>0.16468750000000001</v>
      </c>
      <c r="G10859">
        <v>-0.35</v>
      </c>
      <c r="H10859" t="s">
        <v>56</v>
      </c>
      <c r="I10859">
        <v>0.64999999999999902</v>
      </c>
    </row>
    <row r="10860" spans="1:9" x14ac:dyDescent="0.3">
      <c r="A10860" s="3">
        <v>1.20532E+18</v>
      </c>
      <c r="B10860" t="s">
        <v>32440</v>
      </c>
      <c r="C10860" t="s">
        <v>32441</v>
      </c>
      <c r="D10860" t="str">
        <f>LOWER(Table1[[#This Row],[content]])</f>
        <v>.....what’s gone on the last three years is not reasonable. the majority has been so abusive.”</v>
      </c>
      <c r="E10860" s="1">
        <v>43812</v>
      </c>
      <c r="F10860" s="2">
        <v>0.16468750000000001</v>
      </c>
      <c r="G10860">
        <v>0.1</v>
      </c>
      <c r="H10860" t="s">
        <v>72</v>
      </c>
      <c r="I10860">
        <v>0.33333333333333298</v>
      </c>
    </row>
    <row r="10861" spans="1:9" x14ac:dyDescent="0.3">
      <c r="A10861" s="3">
        <v>1.20533E+18</v>
      </c>
      <c r="B10861" t="s">
        <v>32443</v>
      </c>
      <c r="C10861" t="s">
        <v>32444</v>
      </c>
      <c r="D10861" t="str">
        <f>LOWER(Table1[[#This Row],[content]])</f>
        <v>nancy pelosi just got duped in an interview to admitting that she has been working on impeaching me for “two and a half years.” in other words, she lied. this was the radical left, do nothing democrats plan all along, long before the ukraine phone call. impeachment hoax!</v>
      </c>
      <c r="E10861" s="1">
        <v>43812</v>
      </c>
      <c r="F10861" s="2">
        <v>0.20401620370370369</v>
      </c>
      <c r="G10861">
        <v>-7.2222222222222202E-2</v>
      </c>
      <c r="H10861" t="s">
        <v>56</v>
      </c>
      <c r="I10861">
        <v>0.188888888888888</v>
      </c>
    </row>
    <row r="10862" spans="1:9" x14ac:dyDescent="0.3">
      <c r="A10862" s="3">
        <v>1.20534E+18</v>
      </c>
      <c r="B10862" t="s">
        <v>32446</v>
      </c>
      <c r="C10862" t="s">
        <v>32447</v>
      </c>
      <c r="D10862" t="str">
        <f>LOWER(Table1[[#This Row],[content]])</f>
        <v>looking like a big win for boris in the u.k.!</v>
      </c>
      <c r="E10862" s="1">
        <v>43812</v>
      </c>
      <c r="F10862" s="2">
        <v>0.21305555555555555</v>
      </c>
      <c r="G10862">
        <v>0.4</v>
      </c>
      <c r="H10862" t="s">
        <v>72</v>
      </c>
      <c r="I10862">
        <v>0.25</v>
      </c>
    </row>
    <row r="10863" spans="1:9" x14ac:dyDescent="0.3">
      <c r="A10863" s="3">
        <v>1.20534E+18</v>
      </c>
      <c r="B10863" t="s">
        <v>32449</v>
      </c>
      <c r="C10863" t="s">
        <v>32450</v>
      </c>
      <c r="D10863" t="str">
        <f>LOWER(Table1[[#This Row],[content]])</f>
        <v>“last night house judiciary chairman jerry nadler admitted that democrats are pursuing impeachment because it’s too dangerous to simply let the american people pick the next president in 2020.” @ kilmeade @ foxnews</v>
      </c>
      <c r="E10863" s="1">
        <v>43812</v>
      </c>
      <c r="F10863" s="2">
        <v>0.22131944444444443</v>
      </c>
      <c r="G10863">
        <v>-0.12</v>
      </c>
      <c r="H10863" t="s">
        <v>56</v>
      </c>
      <c r="I10863">
        <v>0.26476190476190398</v>
      </c>
    </row>
    <row r="10864" spans="1:9" x14ac:dyDescent="0.3">
      <c r="A10864" s="3">
        <v>1.20537E+18</v>
      </c>
      <c r="B10864" t="s">
        <v>32452</v>
      </c>
      <c r="C10864" t="s">
        <v>32453</v>
      </c>
      <c r="D10864" t="str">
        <f>LOWER(Table1[[#This Row],[content]])</f>
        <v>congratulations to boris johnson on his great win! britain and the united states will now be free to strike a massive new trade deal after brexit. this deal has the potential to be far bigger and more lucrative than any deal that could be made with the e.u. celebrate boris!</v>
      </c>
      <c r="E10864" s="1">
        <v>43812</v>
      </c>
      <c r="F10864" s="2">
        <v>0.29734953703703704</v>
      </c>
      <c r="G10864">
        <v>0.27954545454545399</v>
      </c>
      <c r="H10864" t="s">
        <v>72</v>
      </c>
      <c r="I10864">
        <v>0.73806818181818101</v>
      </c>
    </row>
    <row r="10865" spans="1:9" x14ac:dyDescent="0.3">
      <c r="A10865" s="3">
        <v>1.20546E+18</v>
      </c>
      <c r="B10865" t="s">
        <v>32455</v>
      </c>
      <c r="C10865" t="s">
        <v>32456</v>
      </c>
      <c r="D10865" t="str">
        <f>LOWER(Table1[[#This Row],[content]])</f>
        <v>the republicans house members were fantastic yesterday. it always helps to have a much better case, in fact the dems have no case at all, but the unity &amp; sheer brilliance of these republican warriors, all of them, was a beautiful sight to see. dems had no answers and wanted out!</v>
      </c>
      <c r="E10865" s="1">
        <v>43812</v>
      </c>
      <c r="F10865" s="2">
        <v>0.53597222222222218</v>
      </c>
      <c r="G10865">
        <v>0.4375</v>
      </c>
      <c r="H10865" t="s">
        <v>72</v>
      </c>
      <c r="I10865">
        <v>0.78749999999999998</v>
      </c>
    </row>
    <row r="10866" spans="1:9" x14ac:dyDescent="0.3">
      <c r="A10866" s="3">
        <v>1.20546E+18</v>
      </c>
      <c r="B10866" t="s">
        <v>32458</v>
      </c>
      <c r="C10866" t="s">
        <v>32459</v>
      </c>
      <c r="D10866" t="str">
        <f>LOWER(Table1[[#This Row],[content]])</f>
        <v>my approval rating in the republican party is 95%, a record. thank you! # 2020election</v>
      </c>
      <c r="E10866" s="1">
        <v>43812</v>
      </c>
      <c r="F10866" s="2">
        <v>0.53743055555555552</v>
      </c>
      <c r="G10866">
        <v>0</v>
      </c>
      <c r="H10866" t="s">
        <v>28</v>
      </c>
      <c r="I10866">
        <v>0</v>
      </c>
    </row>
    <row r="10867" spans="1:9" x14ac:dyDescent="0.3">
      <c r="A10867" s="3">
        <v>1.20546E+18</v>
      </c>
      <c r="B10867" t="s">
        <v>32461</v>
      </c>
      <c r="C10867" t="s">
        <v>32462</v>
      </c>
      <c r="D10867" t="str">
        <f>LOWER(Table1[[#This Row],[content]])</f>
        <v>poll numbers have gone through the roof in favor of no impeachment, especially with swing states and independents in swing states. people have figured out that the democrats have no case, it is a total hoax. even pelosi admitted yesterday that she began this scam 2 1/2 years ago!</v>
      </c>
      <c r="E10867" s="1">
        <v>43812</v>
      </c>
      <c r="F10867" s="2">
        <v>0.54284722222222226</v>
      </c>
      <c r="G10867">
        <v>0</v>
      </c>
      <c r="H10867" t="s">
        <v>28</v>
      </c>
      <c r="I10867">
        <v>0.875</v>
      </c>
    </row>
    <row r="10868" spans="1:9" x14ac:dyDescent="0.3">
      <c r="A10868" s="3">
        <v>1.20546E+18</v>
      </c>
      <c r="B10868" t="s">
        <v>32464</v>
      </c>
      <c r="C10868" t="s">
        <v>32465</v>
      </c>
      <c r="D10868" t="str">
        <f>LOWER(Table1[[#This Row],[content]])</f>
        <v>the do nothing democrats have become the party of lies and deception! the republicans are the party of the american dream!</v>
      </c>
      <c r="E10868" s="1">
        <v>43812</v>
      </c>
      <c r="F10868" s="2">
        <v>0.54535879629629636</v>
      </c>
      <c r="G10868">
        <v>0</v>
      </c>
      <c r="H10868" t="s">
        <v>28</v>
      </c>
      <c r="I10868">
        <v>0</v>
      </c>
    </row>
    <row r="10869" spans="1:9" x14ac:dyDescent="0.3">
      <c r="A10869" s="3">
        <v>1.20546E+18</v>
      </c>
      <c r="B10869" t="s">
        <v>32467</v>
      </c>
      <c r="C10869" t="s">
        <v>32468</v>
      </c>
      <c r="D10869" t="str">
        <f>LOWER(Table1[[#This Row],[content]])</f>
        <v>the republican party is more united now than at any time in its history - by far!</v>
      </c>
      <c r="E10869" s="1">
        <v>43812</v>
      </c>
      <c r="F10869" s="2">
        <v>0.54674768518518524</v>
      </c>
      <c r="G10869">
        <v>0.1</v>
      </c>
      <c r="H10869" t="s">
        <v>72</v>
      </c>
      <c r="I10869">
        <v>1</v>
      </c>
    </row>
    <row r="10870" spans="1:9" x14ac:dyDescent="0.3">
      <c r="A10870" s="3">
        <v>1.20547E+18</v>
      </c>
      <c r="B10870" t="s">
        <v>32470</v>
      </c>
      <c r="C10870" t="s">
        <v>32471</v>
      </c>
      <c r="D10870" t="str">
        <f>LOWER(Table1[[#This Row],[content]])</f>
        <v>“all of our presidents would be impeached under this rogue house of democrat leadership.” @ marklevinshow</v>
      </c>
      <c r="E10870" s="1">
        <v>43812</v>
      </c>
      <c r="F10870" s="2">
        <v>0.57207175925925924</v>
      </c>
      <c r="G10870">
        <v>0</v>
      </c>
      <c r="H10870" t="s">
        <v>28</v>
      </c>
      <c r="I10870">
        <v>0</v>
      </c>
    </row>
    <row r="10871" spans="1:9" x14ac:dyDescent="0.3">
      <c r="A10871" s="3">
        <v>1.20547E+18</v>
      </c>
      <c r="B10871" t="s">
        <v>32473</v>
      </c>
      <c r="C10871" t="s">
        <v>32474</v>
      </c>
      <c r="D10871" t="str">
        <f>LOWER(Table1[[#This Row],[content]])</f>
        <v>congratulations to @ foxandfriends on being named, by far, the number one rated cable news show. cnn and msnbc have totally tanked, their ratings are terrible. they have zero credibility!</v>
      </c>
      <c r="E10871" s="1">
        <v>43812</v>
      </c>
      <c r="F10871" s="2">
        <v>0.57920138888888884</v>
      </c>
      <c r="G10871">
        <v>-0.3</v>
      </c>
      <c r="H10871" t="s">
        <v>56</v>
      </c>
      <c r="I10871">
        <v>0.91666666666666596</v>
      </c>
    </row>
    <row r="10872" spans="1:9" x14ac:dyDescent="0.3">
      <c r="A10872" s="3">
        <v>1.20548E+18</v>
      </c>
      <c r="B10872" t="s">
        <v>32476</v>
      </c>
      <c r="C10872" t="s">
        <v>32477</v>
      </c>
      <c r="D10872" t="str">
        <f>LOWER(Table1[[#This Row],[content]])</f>
        <v>how do you get impeached when you have done nothing wrong (a perfect call), have created the best economy in the history of our country, rebuilt our military, fixed the v.a. (choice!), cut taxes &amp; regs, protected your 2nd a, created jobs, jobs, jobs, and soooo much more? crazy!</v>
      </c>
      <c r="E10872" s="1">
        <v>43812</v>
      </c>
      <c r="F10872" s="2">
        <v>0.61249999999999993</v>
      </c>
      <c r="G10872">
        <v>0.128571428571428</v>
      </c>
      <c r="H10872" t="s">
        <v>72</v>
      </c>
      <c r="I10872">
        <v>0.48571428571428499</v>
      </c>
    </row>
    <row r="10873" spans="1:9" x14ac:dyDescent="0.3">
      <c r="A10873" s="3">
        <v>1.20549E+18</v>
      </c>
      <c r="B10873" t="s">
        <v>32479</v>
      </c>
      <c r="C10873" t="s">
        <v>32480</v>
      </c>
      <c r="D10873" t="str">
        <f>LOWER(Table1[[#This Row],[content]])</f>
        <v>record stock market &amp; jobs!</v>
      </c>
      <c r="E10873" s="1">
        <v>43812</v>
      </c>
      <c r="F10873" s="2">
        <v>0.62016203703703698</v>
      </c>
      <c r="G10873">
        <v>0</v>
      </c>
      <c r="H10873" t="s">
        <v>28</v>
      </c>
      <c r="I10873">
        <v>0</v>
      </c>
    </row>
    <row r="10874" spans="1:9" x14ac:dyDescent="0.3">
      <c r="A10874" s="3">
        <v>1.20549E+18</v>
      </c>
      <c r="B10874" t="s">
        <v>32482</v>
      </c>
      <c r="C10874" t="s">
        <v>32483</v>
      </c>
      <c r="D10874" t="str">
        <f>LOWER(Table1[[#This Row],[content]])</f>
        <v>the wall street journal story on the china deal is completely wrong, especially their statement on tariffs. fake news. they should find a better leaker!</v>
      </c>
      <c r="E10874" s="1">
        <v>43812</v>
      </c>
      <c r="F10874" s="2">
        <v>0.62962962962962965</v>
      </c>
      <c r="G10874">
        <v>-0.125</v>
      </c>
      <c r="H10874" t="s">
        <v>56</v>
      </c>
      <c r="I10874">
        <v>0.85</v>
      </c>
    </row>
    <row r="10875" spans="1:9" x14ac:dyDescent="0.3">
      <c r="A10875" s="3">
        <v>1.20551E+18</v>
      </c>
      <c r="B10875" t="s">
        <v>32485</v>
      </c>
      <c r="C10875" t="s">
        <v>32486</v>
      </c>
      <c r="D10875" t="str">
        <f>LOWER(Table1[[#This Row],[content]])</f>
        <v>we have agreed to a very large phase one deal with china. they have agreed to many structural changes and massive purchases of agricultural product, energy, and manufactured goods, plus much more. the 25% tariffs will remain as is, with 7 1/2% put on much of the remainder....</v>
      </c>
      <c r="E10875" s="1">
        <v>43812</v>
      </c>
      <c r="F10875" s="2">
        <v>0.68457175925925917</v>
      </c>
      <c r="G10875">
        <v>0.222857142857142</v>
      </c>
      <c r="H10875" t="s">
        <v>72</v>
      </c>
      <c r="I10875">
        <v>0.46571428571428503</v>
      </c>
    </row>
    <row r="10876" spans="1:9" x14ac:dyDescent="0.3">
      <c r="A10876" s="3">
        <v>1.20551E+18</v>
      </c>
      <c r="B10876" t="s">
        <v>32488</v>
      </c>
      <c r="C10876" t="s">
        <v>32489</v>
      </c>
      <c r="D10876" t="str">
        <f>LOWER(Table1[[#This Row],[content]])</f>
        <v>.....the penalty tariffs set for december 15th will not be charged because of the fact that we made the deal. we will begin negotiations on the phase two deal immediately, rather than waiting until after the 2020 election. this is an amazing deal for all. thank you!</v>
      </c>
      <c r="E10876" s="1">
        <v>43812</v>
      </c>
      <c r="F10876" s="2">
        <v>0.68462962962962959</v>
      </c>
      <c r="G10876">
        <v>0.6</v>
      </c>
      <c r="H10876" t="s">
        <v>72</v>
      </c>
      <c r="I10876">
        <v>0.9</v>
      </c>
    </row>
    <row r="10877" spans="1:9" x14ac:dyDescent="0.3">
      <c r="A10877" s="3">
        <v>1.20554E+18</v>
      </c>
      <c r="B10877" t="s">
        <v>32491</v>
      </c>
      <c r="C10877" t="s">
        <v>32492</v>
      </c>
      <c r="D10877" t="str">
        <f>LOWER(Table1[[#This Row],[content]])</f>
        <v>“this whole process has been rigged from the start.” @ repdlesko</v>
      </c>
      <c r="E10877" s="1">
        <v>43812</v>
      </c>
      <c r="F10877" s="2">
        <v>0.7764699074074074</v>
      </c>
      <c r="G10877">
        <v>0.2</v>
      </c>
      <c r="H10877" t="s">
        <v>72</v>
      </c>
      <c r="I10877">
        <v>0.4</v>
      </c>
    </row>
    <row r="10878" spans="1:9" x14ac:dyDescent="0.3">
      <c r="A10878" s="3">
        <v>1.20554E+18</v>
      </c>
      <c r="B10878" t="s">
        <v>32494</v>
      </c>
      <c r="C10878" t="s">
        <v>32495</v>
      </c>
      <c r="D10878" t="str">
        <f>LOWER(Table1[[#This Row],[content]])</f>
        <v>happy birthday! # guard383pic.twitter.com/imnczcchgn</v>
      </c>
      <c r="E10878" s="1">
        <v>43812</v>
      </c>
      <c r="F10878" s="2">
        <v>0.78340277777777778</v>
      </c>
      <c r="G10878">
        <v>0.8</v>
      </c>
      <c r="H10878" t="s">
        <v>72</v>
      </c>
      <c r="I10878">
        <v>1</v>
      </c>
    </row>
    <row r="10879" spans="1:9" x14ac:dyDescent="0.3">
      <c r="A10879" s="3">
        <v>1.20565E+18</v>
      </c>
      <c r="B10879" t="s">
        <v>32497</v>
      </c>
      <c r="C10879" t="s">
        <v>32498</v>
      </c>
      <c r="D10879" t="str">
        <f>LOWER(Table1[[#This Row],[content]])</f>
        <v>it’s not fair that i’m being impeached when i’ve done absolutely nothing wrong! the radical left, do nothing democrats have become the party of hate. they are so bad for our country!</v>
      </c>
      <c r="E10879" s="1">
        <v>43813</v>
      </c>
      <c r="F10879" s="2">
        <v>6.8136574074074072E-2</v>
      </c>
      <c r="G10879">
        <v>-0.18333333333333299</v>
      </c>
      <c r="H10879" t="s">
        <v>56</v>
      </c>
      <c r="I10879">
        <v>0.71111111111111103</v>
      </c>
    </row>
    <row r="10880" spans="1:9" x14ac:dyDescent="0.3">
      <c r="A10880" s="3">
        <v>1.20567E+18</v>
      </c>
      <c r="B10880" t="s">
        <v>32500</v>
      </c>
      <c r="C10880" t="s">
        <v>32501</v>
      </c>
      <c r="D10880" t="str">
        <f>LOWER(Table1[[#This Row],[content]])</f>
        <v>“the fbi declares in a court filing that it has absolutely no records of disciplinary action against any lawyers in russia fisa case despite 17 acts of misconduct. there is nothing noble about their leadership. fisa court appears to be either corrupt or incompetent.” @ loudobbs</v>
      </c>
      <c r="E10880" s="1">
        <v>43813</v>
      </c>
      <c r="F10880" s="2">
        <v>0.13413194444444446</v>
      </c>
      <c r="G10880">
        <v>0.01</v>
      </c>
      <c r="H10880" t="s">
        <v>72</v>
      </c>
      <c r="I10880">
        <v>0.65333333333333299</v>
      </c>
    </row>
    <row r="10881" spans="1:9" x14ac:dyDescent="0.3">
      <c r="A10881" s="3">
        <v>1.20568E+18</v>
      </c>
      <c r="B10881" t="s">
        <v>32503</v>
      </c>
      <c r="C10881" t="s">
        <v>32504</v>
      </c>
      <c r="D10881" t="str">
        <f>LOWER(Table1[[#This Row],[content]])</f>
        <v>25 million evangelical christians are not registered to vote. we are working hard to get them registered! @ robertjeffress @ loudobbs</v>
      </c>
      <c r="E10881" s="1">
        <v>43813</v>
      </c>
      <c r="F10881" s="2">
        <v>0.14377314814814815</v>
      </c>
      <c r="G10881">
        <v>-0.29166666666666602</v>
      </c>
      <c r="H10881" t="s">
        <v>56</v>
      </c>
      <c r="I10881">
        <v>0.54166666666666596</v>
      </c>
    </row>
    <row r="10882" spans="1:9" x14ac:dyDescent="0.3">
      <c r="A10882" s="3">
        <v>1.20584E+18</v>
      </c>
      <c r="B10882" t="s">
        <v>32506</v>
      </c>
      <c r="C10882" t="s">
        <v>32507</v>
      </c>
      <c r="D10882" t="str">
        <f>LOWER(Table1[[#This Row],[content]])</f>
        <v>after watching the disgraceful way that a wonderful man, @ brettkavanaugh, was treated by the democrats, and now seeing first hand how these same radical left, do nothing dems are treating the whole impeachment hoax, i understand why so many dems are voting republican!</v>
      </c>
      <c r="E10882" s="1">
        <v>43813</v>
      </c>
      <c r="F10882" s="2">
        <v>0.58829861111111115</v>
      </c>
      <c r="G10882">
        <v>0.39</v>
      </c>
      <c r="H10882" t="s">
        <v>72</v>
      </c>
      <c r="I10882">
        <v>0.44666666666666599</v>
      </c>
    </row>
    <row r="10883" spans="1:9" x14ac:dyDescent="0.3">
      <c r="A10883" s="3">
        <v>1.20586E+18</v>
      </c>
      <c r="B10883" t="s">
        <v>32509</v>
      </c>
      <c r="C10883" t="s">
        <v>32510</v>
      </c>
      <c r="D10883" t="str">
        <f>LOWER(Table1[[#This Row],[content]])</f>
        <v>“independent voters are fed up and frustrated with the democrats.” congressman michael waltz, florida</v>
      </c>
      <c r="E10883" s="1">
        <v>43813</v>
      </c>
      <c r="F10883" s="2">
        <v>0.64280092592592586</v>
      </c>
      <c r="G10883">
        <v>-0.35</v>
      </c>
      <c r="H10883" t="s">
        <v>56</v>
      </c>
      <c r="I10883">
        <v>0.16250000000000001</v>
      </c>
    </row>
    <row r="10884" spans="1:9" x14ac:dyDescent="0.3">
      <c r="A10884" s="3">
        <v>1.20586E+18</v>
      </c>
      <c r="B10884" t="s">
        <v>32512</v>
      </c>
      <c r="C10884" t="s">
        <v>32513</v>
      </c>
      <c r="D10884" t="str">
        <f>LOWER(Table1[[#This Row],[content]])</f>
        <v>“there are 31 house democrats in trump won congressional districts. those dems will have to answer to their constituents come 2020. if you look at the facts, there’s no crime, there’s no witness, there’s no evidence, there’s no victim, president zelensky said there was....</v>
      </c>
      <c r="E10884" s="1">
        <v>43813</v>
      </c>
      <c r="F10884" s="2">
        <v>0.64444444444444449</v>
      </c>
      <c r="G10884">
        <v>-7.4999999999999997E-2</v>
      </c>
      <c r="H10884" t="s">
        <v>56</v>
      </c>
      <c r="I10884">
        <v>0.05</v>
      </c>
    </row>
    <row r="10885" spans="1:9" x14ac:dyDescent="0.3">
      <c r="A10885" s="3">
        <v>1.20586E+18</v>
      </c>
      <c r="B10885" t="s">
        <v>32515</v>
      </c>
      <c r="C10885" t="s">
        <v>32516</v>
      </c>
      <c r="D10885" t="str">
        <f>LOWER(Table1[[#This Row],[content]])</f>
        <v>....absolutely no pressure. i don’t know of any crime that was committed where the actual victim wasn’t aware of it....and, they got the call, they got the meeting, and they got the money. unbelievably, the democrats have weaponized the impeachment process, they have....</v>
      </c>
      <c r="E10885" s="1">
        <v>43813</v>
      </c>
      <c r="F10885" s="2">
        <v>0.64444444444444449</v>
      </c>
      <c r="G10885">
        <v>2.5000000000000001E-2</v>
      </c>
      <c r="H10885" t="s">
        <v>72</v>
      </c>
      <c r="I10885">
        <v>0.45999999999999902</v>
      </c>
    </row>
    <row r="10886" spans="1:9" x14ac:dyDescent="0.3">
      <c r="A10886" s="3">
        <v>1.20586E+18</v>
      </c>
      <c r="B10886" t="s">
        <v>32518</v>
      </c>
      <c r="C10886" t="s">
        <v>32519</v>
      </c>
      <c r="D10886" t="str">
        <f>LOWER(Table1[[#This Row],[content]])</f>
        <v>....trampled on our constitution, and they have done irreparable harm to our republic. the american people are going to speak up and speak out about this. i think this guarantees trump’s re-election in 2020.” @ jason_meister</v>
      </c>
      <c r="E10886" s="1">
        <v>43813</v>
      </c>
      <c r="F10886" s="2">
        <v>0.64445601851851853</v>
      </c>
      <c r="G10886">
        <v>0</v>
      </c>
      <c r="H10886" t="s">
        <v>28</v>
      </c>
      <c r="I10886">
        <v>0</v>
      </c>
    </row>
    <row r="10887" spans="1:9" x14ac:dyDescent="0.3">
      <c r="A10887" s="3">
        <v>1.20588E+18</v>
      </c>
      <c r="B10887" t="s">
        <v>32521</v>
      </c>
      <c r="C10887" t="s">
        <v>32522</v>
      </c>
      <c r="D10887" t="str">
        <f>LOWER(Table1[[#This Row],[content]])</f>
        <v>pic.twitter.com/97nvlgxmuj</v>
      </c>
      <c r="E10887" s="1">
        <v>43813</v>
      </c>
      <c r="F10887" s="2">
        <v>0.71416666666666673</v>
      </c>
      <c r="G10887">
        <v>0</v>
      </c>
      <c r="H10887" t="s">
        <v>28</v>
      </c>
      <c r="I10887">
        <v>0</v>
      </c>
    </row>
    <row r="10888" spans="1:9" x14ac:dyDescent="0.3">
      <c r="A10888" s="3">
        <v>1.20591E+18</v>
      </c>
      <c r="B10888" t="s">
        <v>32524</v>
      </c>
      <c r="C10888" t="s">
        <v>32525</v>
      </c>
      <c r="D10888" t="str">
        <f>LOWER(Table1[[#This Row],[content]])</f>
        <v>pic.twitter.com/z0vhulawmd</v>
      </c>
      <c r="E10888" s="1">
        <v>43813</v>
      </c>
      <c r="F10888" s="2">
        <v>0.79292824074074064</v>
      </c>
      <c r="G10888">
        <v>0</v>
      </c>
      <c r="H10888" t="s">
        <v>28</v>
      </c>
      <c r="I10888">
        <v>0</v>
      </c>
    </row>
    <row r="10889" spans="1:9" x14ac:dyDescent="0.3">
      <c r="A10889" s="3">
        <v>1.20592E+18</v>
      </c>
      <c r="B10889" t="s">
        <v>32527</v>
      </c>
      <c r="C10889" t="s">
        <v>32528</v>
      </c>
      <c r="D10889" t="str">
        <f>LOWER(Table1[[#This Row],[content]])</f>
        <v>on my way to the # armynavygame in philadelphia, pennsylvania!pic.twitter.com/twndnrfyo1</v>
      </c>
      <c r="E10889" s="1">
        <v>43813</v>
      </c>
      <c r="F10889" s="2">
        <v>0.82256944444444446</v>
      </c>
      <c r="G10889">
        <v>0</v>
      </c>
      <c r="H10889" t="s">
        <v>28</v>
      </c>
      <c r="I10889">
        <v>0</v>
      </c>
    </row>
    <row r="10890" spans="1:9" x14ac:dyDescent="0.3">
      <c r="A10890" s="3">
        <v>1.20593E+18</v>
      </c>
      <c r="B10890" t="s">
        <v>32530</v>
      </c>
      <c r="C10890" t="s">
        <v>32531</v>
      </c>
      <c r="D10890" t="str">
        <f>LOWER(Table1[[#This Row],[content]])</f>
        <v>chuck schumer sat for years during the obama administration and watched as china ripped off the united states. he &amp; the do nothing democrats did nothing as this $ carnage took place. now, without even seeing it, he snipes at our great new deal with china. too bad cryin’ chuck!</v>
      </c>
      <c r="E10890" s="1">
        <v>43813</v>
      </c>
      <c r="F10890" s="2">
        <v>0.83988425925925936</v>
      </c>
      <c r="G10890">
        <v>7.8787878787878796E-2</v>
      </c>
      <c r="H10890" t="s">
        <v>72</v>
      </c>
      <c r="I10890">
        <v>0.62373737373737304</v>
      </c>
    </row>
    <row r="10891" spans="1:9" x14ac:dyDescent="0.3">
      <c r="A10891" s="3">
        <v>1.20595E+18</v>
      </c>
      <c r="B10891" t="s">
        <v>32533</v>
      </c>
      <c r="C10891" t="s">
        <v>32534</v>
      </c>
      <c r="D10891" t="str">
        <f>LOWER(Table1[[#This Row],[content]])</f>
        <v>pic.twitter.com/zhszxlgyvt</v>
      </c>
      <c r="E10891" s="1">
        <v>43813</v>
      </c>
      <c r="F10891" s="2">
        <v>0.88971064814814815</v>
      </c>
      <c r="G10891">
        <v>0</v>
      </c>
      <c r="H10891" t="s">
        <v>28</v>
      </c>
      <c r="I10891">
        <v>0</v>
      </c>
    </row>
    <row r="10892" spans="1:9" x14ac:dyDescent="0.3">
      <c r="A10892" s="3">
        <v>1.20599E+18</v>
      </c>
      <c r="B10892" t="s">
        <v>32536</v>
      </c>
      <c r="C10892" t="s">
        <v>32537</v>
      </c>
      <c r="D10892" t="str">
        <f>LOWER(Table1[[#This Row],[content]])</f>
        <v>the last time i spoke to debbie dingell was her call thanking me for granting top memorial and funeral service honors for her then just departed husband, long time congressman john dingell. now i watch her ripping me as part of the democrats impeachment hoax. really pathetic!</v>
      </c>
      <c r="E10892" s="1">
        <v>43814</v>
      </c>
      <c r="F10892" s="2">
        <v>1.8113425925925925E-2</v>
      </c>
      <c r="G10892">
        <v>-0.13750000000000001</v>
      </c>
      <c r="H10892" t="s">
        <v>56</v>
      </c>
      <c r="I10892">
        <v>0.49166666666666597</v>
      </c>
    </row>
    <row r="10893" spans="1:9" x14ac:dyDescent="0.3">
      <c r="A10893" s="3">
        <v>1.206E+18</v>
      </c>
      <c r="B10893" t="s">
        <v>32539</v>
      </c>
      <c r="C10893" t="s">
        <v>32540</v>
      </c>
      <c r="D10893" t="str">
        <f>LOWER(Table1[[#This Row],[content]])</f>
        <v>congratulations @ navyfb!https://twitter.com/navyfb/status/1205989416927453186 …</v>
      </c>
      <c r="E10893" s="1">
        <v>43814</v>
      </c>
      <c r="F10893" s="2">
        <v>3.770833333333333E-2</v>
      </c>
      <c r="G10893">
        <v>0</v>
      </c>
      <c r="H10893" t="s">
        <v>28</v>
      </c>
      <c r="I10893">
        <v>0</v>
      </c>
    </row>
    <row r="10894" spans="1:9" x14ac:dyDescent="0.3">
      <c r="A10894" s="3">
        <v>1.206E+18</v>
      </c>
      <c r="B10894" t="s">
        <v>32542</v>
      </c>
      <c r="C10894" t="s">
        <v>32543</v>
      </c>
      <c r="D10894" t="str">
        <f>LOWER(Table1[[#This Row],[content]])</f>
        <v>hard to believe that @ foxnews will be interviewing sleazebag &amp; totally discredited former fbi director james comey, &amp; also corrupt politician adam “shifty” schiff. fox is trying sooo hard to be politically correct, and yet they were totally shut out from the failed dem debates!</v>
      </c>
      <c r="E10894" s="1">
        <v>43814</v>
      </c>
      <c r="F10894" s="2">
        <v>4.8749999999999995E-2</v>
      </c>
      <c r="G10894">
        <v>-0.19791666666666599</v>
      </c>
      <c r="H10894" t="s">
        <v>56</v>
      </c>
      <c r="I10894">
        <v>0.49791666666666601</v>
      </c>
    </row>
    <row r="10895" spans="1:9" x14ac:dyDescent="0.3">
      <c r="A10895" s="3">
        <v>1.20601E+18</v>
      </c>
      <c r="B10895" t="s">
        <v>32545</v>
      </c>
      <c r="C10895" t="s">
        <v>32546</v>
      </c>
      <c r="D10895" t="str">
        <f>LOWER(Table1[[#This Row],[content]])</f>
        <v>both commiecast msnbc &amp; fake news cnn are watching their ratings tank. fredo on cnn is dying. don’t know why @ foxnews wants to be more like them? they’ll all die together as other outlets take their place. only pro trump fox shows do well. rest are nothing. how’s shep doing?</v>
      </c>
      <c r="E10895" s="1">
        <v>43814</v>
      </c>
      <c r="F10895" s="2">
        <v>7.4895833333333328E-2</v>
      </c>
      <c r="G10895">
        <v>-0.15</v>
      </c>
      <c r="H10895" t="s">
        <v>56</v>
      </c>
      <c r="I10895">
        <v>0.55000000000000004</v>
      </c>
    </row>
    <row r="10896" spans="1:9" x14ac:dyDescent="0.3">
      <c r="A10896" s="3">
        <v>1.20602E+18</v>
      </c>
      <c r="B10896" t="s">
        <v>32548</v>
      </c>
      <c r="C10896" t="s">
        <v>32549</v>
      </c>
      <c r="D10896" t="str">
        <f>LOWER(Table1[[#This Row],[content]])</f>
        <v>it was my great honor to attend the 120th army-navy game today in philadelphia, pennsylvania! @ navyfb @ armywp_football @ armynavygamepic.twitter.com/hipwizkmip</v>
      </c>
      <c r="E10896" s="1">
        <v>43814</v>
      </c>
      <c r="F10896" s="2">
        <v>8.5034722222222234E-2</v>
      </c>
      <c r="G10896">
        <v>0.2</v>
      </c>
      <c r="H10896" t="s">
        <v>72</v>
      </c>
      <c r="I10896">
        <v>0.57499999999999996</v>
      </c>
    </row>
    <row r="10897" spans="1:9" x14ac:dyDescent="0.3">
      <c r="A10897" s="3">
        <v>1.20607E+18</v>
      </c>
      <c r="B10897" t="s">
        <v>32551</v>
      </c>
      <c r="C10897" t="s">
        <v>32552</v>
      </c>
      <c r="D10897" t="str">
        <f>LOWER(Table1[[#This Row],[content]])</f>
        <v>congratulations to tiger and the entire u.s. team on a great comeback and tremendous win. true champions!https://twitter.com/golfcentral/status/1206071149005869056 …</v>
      </c>
      <c r="E10897" s="1">
        <v>43814</v>
      </c>
      <c r="F10897" s="2">
        <v>0.24577546296296296</v>
      </c>
      <c r="G10897">
        <v>0.456666666666666</v>
      </c>
      <c r="H10897" t="s">
        <v>72</v>
      </c>
      <c r="I10897">
        <v>0.68499999999999905</v>
      </c>
    </row>
    <row r="10898" spans="1:9" x14ac:dyDescent="0.3">
      <c r="A10898" s="3">
        <v>1.20608E+18</v>
      </c>
      <c r="B10898" t="s">
        <v>32554</v>
      </c>
      <c r="C10898" t="s">
        <v>32555</v>
      </c>
      <c r="D10898" t="str">
        <f>LOWER(Table1[[#This Row],[content]])</f>
        <v>incredible young, strong and brilliant people. army/navy!https://twitter.com/nbcnews/status/1205962342028267520 …</v>
      </c>
      <c r="E10898" s="1">
        <v>43814</v>
      </c>
      <c r="F10898" s="2">
        <v>0.25400462962962961</v>
      </c>
      <c r="G10898">
        <v>0.58333333333333304</v>
      </c>
      <c r="H10898" t="s">
        <v>72</v>
      </c>
      <c r="I10898">
        <v>0.75833333333333297</v>
      </c>
    </row>
    <row r="10899" spans="1:9" x14ac:dyDescent="0.3">
      <c r="A10899" s="3">
        <v>1.20608E+18</v>
      </c>
      <c r="B10899" t="s">
        <v>32557</v>
      </c>
      <c r="C10899" t="s">
        <v>32558</v>
      </c>
      <c r="D10899" t="str">
        <f>LOWER(Table1[[#This Row],[content]])</f>
        <v>i will see navy at the white house to present the commander-in-chief’s trophy!https://twitter.com/discoverphl/status/1205996212542955520 …</v>
      </c>
      <c r="E10899" s="1">
        <v>43814</v>
      </c>
      <c r="F10899" s="2">
        <v>0.25756944444444446</v>
      </c>
      <c r="G10899">
        <v>0</v>
      </c>
      <c r="H10899" t="s">
        <v>28</v>
      </c>
      <c r="I10899">
        <v>0</v>
      </c>
    </row>
    <row r="10900" spans="1:9" x14ac:dyDescent="0.3">
      <c r="A10900" s="3">
        <v>1.20608E+18</v>
      </c>
      <c r="B10900" t="s">
        <v>32560</v>
      </c>
      <c r="C10900" t="s">
        <v>32561</v>
      </c>
      <c r="D10900" t="str">
        <f>LOWER(Table1[[#This Row],[content]])</f>
        <v>thank you for your honesty jeff. all of the democrats know you are right, but unlike you, they don’t have the “guts” to say so!https://twitter.com/mkraju/status/1204894883410010119 …</v>
      </c>
      <c r="E10900" s="1">
        <v>43814</v>
      </c>
      <c r="F10900" s="2">
        <v>0.26822916666666669</v>
      </c>
      <c r="G10900">
        <v>0.28571428571428498</v>
      </c>
      <c r="H10900" t="s">
        <v>72</v>
      </c>
      <c r="I10900">
        <v>0.53571428571428503</v>
      </c>
    </row>
    <row r="10901" spans="1:9" x14ac:dyDescent="0.3">
      <c r="A10901" s="3">
        <v>1.20609E+18</v>
      </c>
      <c r="B10901" t="s">
        <v>32563</v>
      </c>
      <c r="C10901" t="s">
        <v>32564</v>
      </c>
      <c r="D10901" t="str">
        <f>LOWER(Table1[[#This Row],[content]])</f>
        <v>wow, that would be big. always heard jeff is very smart!https://twitter.com/mikedebonis/status/1205930681970417664 …</v>
      </c>
      <c r="E10901" s="1">
        <v>43814</v>
      </c>
      <c r="F10901" s="2">
        <v>0.27819444444444447</v>
      </c>
      <c r="G10901">
        <v>0.104761904761904</v>
      </c>
      <c r="H10901" t="s">
        <v>72</v>
      </c>
      <c r="I10901">
        <v>0.580952380952381</v>
      </c>
    </row>
    <row r="10902" spans="1:9" x14ac:dyDescent="0.3">
      <c r="A10902" s="3">
        <v>1.20626E+18</v>
      </c>
      <c r="B10902" t="s">
        <v>32566</v>
      </c>
      <c r="C10902" t="s">
        <v>32567</v>
      </c>
      <c r="D10902" t="str">
        <f>LOWER(Table1[[#This Row],[content]])</f>
        <v>schiff’s correcting the record memo has turned out to be totally wrong (based on the i.g. report)! a very big lie. @ mariabartiromo and @ devinnunes has turned out to be completely right. congratulations to devin. the fake news media should apologize to all!</v>
      </c>
      <c r="E10902" s="1">
        <v>43814</v>
      </c>
      <c r="F10902" s="2">
        <v>0.75868055555555547</v>
      </c>
      <c r="G10902">
        <v>-0.17857142857142799</v>
      </c>
      <c r="H10902" t="s">
        <v>56</v>
      </c>
      <c r="I10902">
        <v>0.63392857142857095</v>
      </c>
    </row>
    <row r="10903" spans="1:9" x14ac:dyDescent="0.3">
      <c r="A10903" s="3">
        <v>1.20626E+18</v>
      </c>
      <c r="B10903" t="s">
        <v>32569</v>
      </c>
      <c r="C10903" t="s">
        <v>32570</v>
      </c>
      <c r="D10903" t="str">
        <f>LOWER(Table1[[#This Row],[content]])</f>
        <v>crooked hillary caught again. she is a total train wreck!https://twitter.com/kimstrassel/status/1205596836708278272 …</v>
      </c>
      <c r="E10903" s="1">
        <v>43814</v>
      </c>
      <c r="F10903" s="2">
        <v>0.76378472222222227</v>
      </c>
      <c r="G10903">
        <v>0</v>
      </c>
      <c r="H10903" t="s">
        <v>28</v>
      </c>
      <c r="I10903">
        <v>0.42499999999999999</v>
      </c>
    </row>
    <row r="10904" spans="1:9" x14ac:dyDescent="0.3">
      <c r="A10904" s="3">
        <v>1.20626E+18</v>
      </c>
      <c r="B10904" t="s">
        <v>32572</v>
      </c>
      <c r="C10904" t="s">
        <v>32573</v>
      </c>
      <c r="D10904" t="str">
        <f>LOWER(Table1[[#This Row],[content]])</f>
        <v>far from it!https://twitter.com/dnvolz/status/1204797730641629188 …</v>
      </c>
      <c r="E10904" s="1">
        <v>43814</v>
      </c>
      <c r="F10904" s="2">
        <v>0.76700231481481485</v>
      </c>
      <c r="G10904">
        <v>0.1</v>
      </c>
      <c r="H10904" t="s">
        <v>72</v>
      </c>
      <c r="I10904">
        <v>1</v>
      </c>
    </row>
    <row r="10905" spans="1:9" x14ac:dyDescent="0.3">
      <c r="A10905" s="3">
        <v>1.20627E+18</v>
      </c>
      <c r="B10905" t="s">
        <v>32575</v>
      </c>
      <c r="C10905" t="s">
        <v>32576</v>
      </c>
      <c r="D10905" t="str">
        <f>LOWER(Table1[[#This Row],[content]])</f>
        <v>as bad as the i.g. report is for the fbi and others, and it is really bad, remember that i.g. horowitz was appointed by obama. there was tremendous bias and guilt exposed, so obvious, but horowitz couldn’t get himself to say it. big credibility loss. obama knew everything!</v>
      </c>
      <c r="E10905" s="1">
        <v>43814</v>
      </c>
      <c r="F10905" s="2">
        <v>0.79266203703703697</v>
      </c>
      <c r="G10905">
        <v>-0.21333333333333299</v>
      </c>
      <c r="H10905" t="s">
        <v>56</v>
      </c>
      <c r="I10905">
        <v>0.586666666666666</v>
      </c>
    </row>
    <row r="10906" spans="1:9" x14ac:dyDescent="0.3">
      <c r="A10906" s="3">
        <v>1.20628E+18</v>
      </c>
      <c r="B10906" t="s">
        <v>32578</v>
      </c>
      <c r="C10906" t="s">
        <v>32579</v>
      </c>
      <c r="D10906" t="str">
        <f>LOWER(Table1[[#This Row],[content]])</f>
        <v>a perfect phone call. “can you do us (not me. us is referring to our country) a favor.” then go on to talk about “country” and “u.s. attorney general.” the impeachment hoax is just a continuation of the witch hunt which has been going on for 3 years. we will win! # magakag #2020</v>
      </c>
      <c r="E10906" s="1">
        <v>43814</v>
      </c>
      <c r="F10906" s="2">
        <v>0.80865740740740744</v>
      </c>
      <c r="G10906">
        <v>0.61666666666666603</v>
      </c>
      <c r="H10906" t="s">
        <v>72</v>
      </c>
      <c r="I10906">
        <v>0.63333333333333297</v>
      </c>
    </row>
    <row r="10907" spans="1:9" x14ac:dyDescent="0.3">
      <c r="A10907" s="3">
        <v>1.20628E+18</v>
      </c>
      <c r="B10907" t="s">
        <v>32581</v>
      </c>
      <c r="C10907" t="s">
        <v>32582</v>
      </c>
      <c r="D10907" t="str">
        <f>LOWER(Table1[[#This Row],[content]])</f>
        <v>so now comey’s admitting he was wrong. wow, but he’s only doing so because he got caught red handed. he was actually caught a long time ago. so what are the consequences for his unlawful conduct. could it be years in jail? where are the apologies to me and others, jim?</v>
      </c>
      <c r="E10907" s="1">
        <v>43814</v>
      </c>
      <c r="F10907" s="2">
        <v>0.81561342592592589</v>
      </c>
      <c r="G10907">
        <v>-9.1666666666666605E-2</v>
      </c>
      <c r="H10907" t="s">
        <v>56</v>
      </c>
      <c r="I10907">
        <v>0.39999999999999902</v>
      </c>
    </row>
    <row r="10908" spans="1:9" x14ac:dyDescent="0.3">
      <c r="A10908" s="3">
        <v>1.20629E+18</v>
      </c>
      <c r="B10908" t="s">
        <v>32584</v>
      </c>
      <c r="C10908" t="s">
        <v>32585</v>
      </c>
      <c r="D10908" t="str">
        <f>LOWER(Table1[[#This Row],[content]])</f>
        <v>“there is no bribery, or any crime at all, alleged in the articles of impeachment. this is a first in the history of our country.” @ judgejeanine @ repmikejohnson</v>
      </c>
      <c r="E10908" s="1">
        <v>43814</v>
      </c>
      <c r="F10908" s="2">
        <v>0.83124999999999993</v>
      </c>
      <c r="G10908">
        <v>7.4999999999999997E-2</v>
      </c>
      <c r="H10908" t="s">
        <v>72</v>
      </c>
      <c r="I10908">
        <v>0.21666666666666601</v>
      </c>
    </row>
    <row r="10909" spans="1:9" x14ac:dyDescent="0.3">
      <c r="A10909" s="3">
        <v>1.20629E+18</v>
      </c>
      <c r="B10909" t="s">
        <v>32587</v>
      </c>
      <c r="C10909" t="s">
        <v>32588</v>
      </c>
      <c r="D10909" t="str">
        <f>LOWER(Table1[[#This Row],[content]])</f>
        <v>“the president did nothing wrong here. there is no crime.” @ charliekirk11 impeachment hoax!</v>
      </c>
      <c r="E10909" s="1">
        <v>43814</v>
      </c>
      <c r="F10909" s="2">
        <v>0.83504629629629623</v>
      </c>
      <c r="G10909">
        <v>-0.5</v>
      </c>
      <c r="H10909" t="s">
        <v>56</v>
      </c>
      <c r="I10909">
        <v>0.9</v>
      </c>
    </row>
    <row r="10910" spans="1:9" x14ac:dyDescent="0.3">
      <c r="A10910" s="3">
        <v>1.20629E+18</v>
      </c>
      <c r="B10910" t="s">
        <v>32590</v>
      </c>
      <c r="C10910" t="s">
        <v>32591</v>
      </c>
      <c r="D10910" t="str">
        <f>LOWER(Table1[[#This Row],[content]])</f>
        <v>the @ foxnewpolls, always inaccurate, are heavily weighted toward dems. so ridiculous - same thing happened in 2016. they got it all wrong. get a new pollster!</v>
      </c>
      <c r="E10910" s="1">
        <v>43814</v>
      </c>
      <c r="F10910" s="2">
        <v>0.83910879629629631</v>
      </c>
      <c r="G10910">
        <v>-0.22424242424242399</v>
      </c>
      <c r="H10910" t="s">
        <v>56</v>
      </c>
      <c r="I10910">
        <v>0.71363636363636296</v>
      </c>
    </row>
    <row r="10911" spans="1:9" x14ac:dyDescent="0.3">
      <c r="A10911" s="3">
        <v>1.20629E+18</v>
      </c>
      <c r="B10911" t="s">
        <v>32593</v>
      </c>
      <c r="C10911" t="s">
        <v>32594</v>
      </c>
      <c r="D10911" t="str">
        <f>LOWER(Table1[[#This Row],[content]])</f>
        <v>approval rating in republican party = 95%, a record! overall approval rating = 51%. think of where i’d be without the never ending, 24 hour a day, phony witch hunt, that started 3 years ago!</v>
      </c>
      <c r="E10911" s="1">
        <v>43814</v>
      </c>
      <c r="F10911" s="2">
        <v>0.84342592592592591</v>
      </c>
      <c r="G10911">
        <v>0</v>
      </c>
      <c r="H10911" t="s">
        <v>28</v>
      </c>
      <c r="I10911">
        <v>0</v>
      </c>
    </row>
    <row r="10912" spans="1:9" x14ac:dyDescent="0.3">
      <c r="A10912" s="3">
        <v>1.20632E+18</v>
      </c>
      <c r="B10912" t="s">
        <v>32596</v>
      </c>
      <c r="C10912" t="s">
        <v>32597</v>
      </c>
      <c r="D10912" t="str">
        <f>LOWER(Table1[[#This Row],[content]])</f>
        <v>. @ seanhannity, who will be interviewed on @ marklevinshow tonight at 8:00 p.m., @ foxnews, stated about the impeachment hoax, “this is outrages lying, corruption and propaganda. should never be allowed to happen.”</v>
      </c>
      <c r="E10912" s="1">
        <v>43814</v>
      </c>
      <c r="F10912" s="2">
        <v>0.93293981481481481</v>
      </c>
      <c r="G10912">
        <v>-0.1</v>
      </c>
      <c r="H10912" t="s">
        <v>56</v>
      </c>
      <c r="I10912">
        <v>0.1</v>
      </c>
    </row>
    <row r="10913" spans="1:9" x14ac:dyDescent="0.3">
      <c r="A10913" s="3">
        <v>1.20633E+18</v>
      </c>
      <c r="B10913" t="s">
        <v>32599</v>
      </c>
      <c r="C10913" t="s">
        <v>32600</v>
      </c>
      <c r="D10913" t="str">
        <f>LOWER(Table1[[#This Row],[content]])</f>
        <v>fake news!https://twitter.com/jim_jordan/status/1205581534071271424 …</v>
      </c>
      <c r="E10913" s="1">
        <v>43814</v>
      </c>
      <c r="F10913" s="2">
        <v>0.95829861111111114</v>
      </c>
      <c r="G10913">
        <v>-0.5</v>
      </c>
      <c r="H10913" t="s">
        <v>56</v>
      </c>
      <c r="I10913">
        <v>1</v>
      </c>
    </row>
    <row r="10914" spans="1:9" x14ac:dyDescent="0.3">
      <c r="A10914" s="3">
        <v>1.20634E+18</v>
      </c>
      <c r="B10914" t="s">
        <v>32602</v>
      </c>
      <c r="C10914" t="s">
        <v>32603</v>
      </c>
      <c r="D10914" t="str">
        <f>LOWER(Table1[[#This Row],[content]])</f>
        <v>because nancy’s teeth were falling out of her mouth, and she didn’t have time to think!https://twitter.com/repmarkmeadows/status/1205338371104690177 …</v>
      </c>
      <c r="E10914" s="1">
        <v>43814</v>
      </c>
      <c r="F10914" s="2">
        <v>0.9662384259259259</v>
      </c>
      <c r="G10914">
        <v>0</v>
      </c>
      <c r="H10914" t="s">
        <v>28</v>
      </c>
      <c r="I10914">
        <v>0</v>
      </c>
    </row>
    <row r="10915" spans="1:9" x14ac:dyDescent="0.3">
      <c r="A10915" s="3">
        <v>1.20634E+18</v>
      </c>
      <c r="B10915" t="s">
        <v>32605</v>
      </c>
      <c r="C10915" t="s">
        <v>32606</v>
      </c>
      <c r="D10915" t="str">
        <f>LOWER(Table1[[#This Row],[content]])</f>
        <v>congressional do nothing democrats are being absolutely decimated in their districts on the subject of the impeachment hoax. people that voted for them are literally screaming in their faces. crazy nancy is finding defending shifty schiff harder than she thought! # 2020election</v>
      </c>
      <c r="E10915" s="1">
        <v>43814</v>
      </c>
      <c r="F10915" s="2">
        <v>0.97780092592592593</v>
      </c>
      <c r="G10915">
        <v>-0.16666666666666599</v>
      </c>
      <c r="H10915" t="s">
        <v>56</v>
      </c>
      <c r="I10915">
        <v>0.53333333333333299</v>
      </c>
    </row>
    <row r="10916" spans="1:9" x14ac:dyDescent="0.3">
      <c r="A10916" s="3">
        <v>1.20636E+18</v>
      </c>
      <c r="B10916" t="s">
        <v>32608</v>
      </c>
      <c r="C10916" t="s">
        <v>32609</v>
      </c>
      <c r="D10916" t="str">
        <f>LOWER(Table1[[#This Row],[content]])</f>
        <v>watch these two great people talk about the impeachment hoax. will be by far the best hour on television!https://twitter.com/realdonaldtrump/status/1206323905704710144 …</v>
      </c>
      <c r="E10916" s="1">
        <v>43815</v>
      </c>
      <c r="F10916" s="2">
        <v>4.4814814814814814E-2</v>
      </c>
      <c r="G10916">
        <v>0.63333333333333297</v>
      </c>
      <c r="H10916" t="s">
        <v>72</v>
      </c>
      <c r="I10916">
        <v>0.68333333333333302</v>
      </c>
    </row>
    <row r="10917" spans="1:9" x14ac:dyDescent="0.3">
      <c r="A10917" s="3">
        <v>1.20644E+18</v>
      </c>
      <c r="B10917" t="s">
        <v>32611</v>
      </c>
      <c r="C10917" t="s">
        <v>32612</v>
      </c>
      <c r="D10917" t="str">
        <f>LOWER(Table1[[#This Row],[content]])</f>
        <v>....of the most successful presidencies in history. just in the last few days, incredible jobs numbers, giant trade deals, help for working families, and much more. over the last 3 years, unemployment falling, earnings rising, criminal justice reform, the heartland revived,....</v>
      </c>
      <c r="E10917" s="1">
        <v>43815</v>
      </c>
      <c r="F10917" s="2">
        <v>0.2535648148148148</v>
      </c>
      <c r="G10917">
        <v>0.20833333333333301</v>
      </c>
      <c r="H10917" t="s">
        <v>72</v>
      </c>
      <c r="I10917">
        <v>0.58888888888888802</v>
      </c>
    </row>
    <row r="10918" spans="1:9" x14ac:dyDescent="0.3">
      <c r="A10918" s="3">
        <v>1.20645E+18</v>
      </c>
      <c r="B10918" t="s">
        <v>32614</v>
      </c>
      <c r="C10918" t="s">
        <v>32615</v>
      </c>
      <c r="D10918" t="str">
        <f>LOWER(Table1[[#This Row],[content]])</f>
        <v>“here in america it will be the same victory as brexit, but even more so. in the u.s., while all of this has been going on, the impeachment, the obstruction, the resistance, president trump has managed to deliver not just promises, but a record which adds up to one.....</v>
      </c>
      <c r="E10918" s="1">
        <v>43815</v>
      </c>
      <c r="F10918" s="2">
        <v>0.2696412037037037</v>
      </c>
      <c r="G10918">
        <v>0</v>
      </c>
      <c r="H10918" t="s">
        <v>28</v>
      </c>
      <c r="I10918">
        <v>0</v>
      </c>
    </row>
    <row r="10919" spans="1:9" x14ac:dyDescent="0.3">
      <c r="A10919" s="3">
        <v>1.20645E+18</v>
      </c>
      <c r="B10919" t="s">
        <v>32617</v>
      </c>
      <c r="C10919" t="s">
        <v>32612</v>
      </c>
      <c r="D10919" t="str">
        <f>LOWER(Table1[[#This Row],[content]])</f>
        <v>....of the most successful presidencies in history. just in the last few days, incredible jobs numbers, giant trade deals, help for working families, and much more. over the last 3 years, unemployment falling, earnings rising, criminal justice reform, the heartland revived,....</v>
      </c>
      <c r="E10919" s="1">
        <v>43815</v>
      </c>
      <c r="F10919" s="2">
        <v>0.2696412037037037</v>
      </c>
      <c r="G10919">
        <v>0.20833333333333301</v>
      </c>
      <c r="H10919" t="s">
        <v>72</v>
      </c>
      <c r="I10919">
        <v>0.58888888888888802</v>
      </c>
    </row>
    <row r="10920" spans="1:9" x14ac:dyDescent="0.3">
      <c r="A10920" s="3">
        <v>1.20645E+18</v>
      </c>
      <c r="B10920" t="s">
        <v>32618</v>
      </c>
      <c r="C10920" t="s">
        <v>32619</v>
      </c>
      <c r="D10920" t="str">
        <f>LOWER(Table1[[#This Row],[content]])</f>
        <v>....energy independence, manufacturing resilience, illegal immigration coming down, the wall going up, china confronted, the caliphate defeated, nafta renegotiated, our military rebuilt, nato paying more, regulations costing less,.......and much more. this is why they’re....</v>
      </c>
      <c r="E10920" s="1">
        <v>43815</v>
      </c>
      <c r="F10920" s="2">
        <v>0.2696527777777778</v>
      </c>
      <c r="G10920">
        <v>-0.141666666666666</v>
      </c>
      <c r="H10920" t="s">
        <v>56</v>
      </c>
      <c r="I10920">
        <v>0.21666666666666601</v>
      </c>
    </row>
    <row r="10921" spans="1:9" x14ac:dyDescent="0.3">
      <c r="A10921" s="3">
        <v>1.20645E+18</v>
      </c>
      <c r="B10921" t="s">
        <v>32621</v>
      </c>
      <c r="C10921" t="s">
        <v>32622</v>
      </c>
      <c r="D10921" t="str">
        <f>LOWER(Table1[[#This Row],[content]])</f>
        <v>....impeaching him. they hate the fact, above all, that this president is delivering. substantial policy results for the working americans who put him in the white house, and they can’t beat him in a fair fight next year.” @ nextrevfnc @ stevehiltonx thank you steve!</v>
      </c>
      <c r="E10921" s="1">
        <v>43815</v>
      </c>
      <c r="F10921" s="2">
        <v>0.2696527777777778</v>
      </c>
      <c r="G10921">
        <v>-2.5000000000000001E-2</v>
      </c>
      <c r="H10921" t="s">
        <v>56</v>
      </c>
      <c r="I10921">
        <v>0.45</v>
      </c>
    </row>
    <row r="10922" spans="1:9" x14ac:dyDescent="0.3">
      <c r="A10922" s="3">
        <v>1.20657E+18</v>
      </c>
      <c r="B10922" t="s">
        <v>32624</v>
      </c>
      <c r="C10922" t="s">
        <v>32625</v>
      </c>
      <c r="D10922" t="str">
        <f>LOWER(Table1[[#This Row],[content]])</f>
        <v>“the american people see through it.”https://twitter.com/danscavino/status/1206372649510850562 …</v>
      </c>
      <c r="E10922" s="1">
        <v>43815</v>
      </c>
      <c r="F10922" s="2">
        <v>0.60094907407407405</v>
      </c>
      <c r="G10922">
        <v>0</v>
      </c>
      <c r="H10922" t="s">
        <v>28</v>
      </c>
      <c r="I10922">
        <v>0</v>
      </c>
    </row>
    <row r="10923" spans="1:9" x14ac:dyDescent="0.3">
      <c r="A10923" s="3">
        <v>1.20657E+18</v>
      </c>
      <c r="B10923" t="s">
        <v>32627</v>
      </c>
      <c r="C10923" t="s">
        <v>32628</v>
      </c>
      <c r="D10923" t="str">
        <f>LOWER(Table1[[#This Row],[content]])</f>
        <v>read the transcripts! the impeachment hoax is the greatest con job in the history of american politics! the fake news media, and their partner, the democrat party, are working overtime to make life for the united republican party, and all it stands for, as difficult as possible!</v>
      </c>
      <c r="E10923" s="1">
        <v>43815</v>
      </c>
      <c r="F10923" s="2">
        <v>0.62105324074074075</v>
      </c>
      <c r="G10923">
        <v>0</v>
      </c>
      <c r="H10923" t="s">
        <v>28</v>
      </c>
      <c r="I10923">
        <v>0.8</v>
      </c>
    </row>
    <row r="10924" spans="1:9" x14ac:dyDescent="0.3">
      <c r="A10924" s="3">
        <v>1.20658E+18</v>
      </c>
      <c r="B10924" t="s">
        <v>32630</v>
      </c>
      <c r="C10924" t="s">
        <v>32631</v>
      </c>
      <c r="D10924" t="str">
        <f>LOWER(Table1[[#This Row],[content]])</f>
        <v>i look very much forward to debating whoever the lucky person is who stumbles across the finish line in the little watched do nothing democrat debates. my record is so good on the economy and all else, including debating, that perhaps i would consider more than 3 debates.....</v>
      </c>
      <c r="E10924" s="1">
        <v>43815</v>
      </c>
      <c r="F10924" s="2">
        <v>0.64245370370370369</v>
      </c>
      <c r="G10924">
        <v>0.26145833333333302</v>
      </c>
      <c r="H10924" t="s">
        <v>72</v>
      </c>
      <c r="I10924">
        <v>0.53333333333333299</v>
      </c>
    </row>
    <row r="10925" spans="1:9" x14ac:dyDescent="0.3">
      <c r="A10925" s="3">
        <v>1.20658E+18</v>
      </c>
      <c r="B10925" t="s">
        <v>32633</v>
      </c>
      <c r="C10925" t="s">
        <v>32634</v>
      </c>
      <c r="D10925" t="str">
        <f>LOWER(Table1[[#This Row],[content]])</f>
        <v>....the problem is that the so-called commission on presidential debates is stacked with trump haters &amp; never trumpers. 3 years ago they were forced to publicly apologize for modulating my microphone in the first debate against crooked hillary. as president, the debates are up...</v>
      </c>
      <c r="E10925" s="1">
        <v>43815</v>
      </c>
      <c r="F10925" s="2">
        <v>0.64252314814814815</v>
      </c>
      <c r="G10925">
        <v>-1.2500000000000001E-2</v>
      </c>
      <c r="H10925" t="s">
        <v>56</v>
      </c>
      <c r="I10925">
        <v>0.17499999999999999</v>
      </c>
    </row>
    <row r="10926" spans="1:9" x14ac:dyDescent="0.3">
      <c r="A10926" s="3">
        <v>1.20658E+18</v>
      </c>
      <c r="B10926" t="s">
        <v>32636</v>
      </c>
      <c r="C10926" t="s">
        <v>32637</v>
      </c>
      <c r="D10926" t="str">
        <f>LOWER(Table1[[#This Row],[content]])</f>
        <v>....to me, and there are many options, including doing them directly &amp; avoiding the nasty politics of this very biased commission. i will make a decision at an appropriate time but in the meantime, the commission on presidential debates is not authorized to speak for me (or r’s)!</v>
      </c>
      <c r="E10926" s="1">
        <v>43815</v>
      </c>
      <c r="F10926" s="2">
        <v>0.64253472222222219</v>
      </c>
      <c r="G10926">
        <v>2.4999999999999901E-2</v>
      </c>
      <c r="H10926" t="s">
        <v>72</v>
      </c>
      <c r="I10926">
        <v>0.6</v>
      </c>
    </row>
    <row r="10927" spans="1:9" x14ac:dyDescent="0.3">
      <c r="A10927" s="3">
        <v>1.20659E+18</v>
      </c>
      <c r="B10927" t="s">
        <v>32639</v>
      </c>
      <c r="C10927" t="s">
        <v>32640</v>
      </c>
      <c r="D10927" t="str">
        <f>LOWER(Table1[[#This Row],[content]])</f>
        <v>thank you devin. great reflexes!https://twitter.com/devinnunes/status/1206077319187587073 …</v>
      </c>
      <c r="E10927" s="1">
        <v>43815</v>
      </c>
      <c r="F10927" s="2">
        <v>0.65557870370370364</v>
      </c>
      <c r="G10927">
        <v>0.8</v>
      </c>
      <c r="H10927" t="s">
        <v>72</v>
      </c>
      <c r="I10927">
        <v>0.75</v>
      </c>
    </row>
    <row r="10928" spans="1:9" x14ac:dyDescent="0.3">
      <c r="A10928" s="3">
        <v>1.20659E+18</v>
      </c>
      <c r="B10928" t="s">
        <v>32642</v>
      </c>
      <c r="C10928" t="s">
        <v>32643</v>
      </c>
      <c r="D10928" t="str">
        <f>LOWER(Table1[[#This Row],[content]])</f>
        <v>wow!https://twitter.com/steph93065/status/1204960786013024257 …</v>
      </c>
      <c r="E10928" s="1">
        <v>43815</v>
      </c>
      <c r="F10928" s="2">
        <v>0.66890046296296291</v>
      </c>
      <c r="G10928">
        <v>0.1</v>
      </c>
      <c r="H10928" t="s">
        <v>72</v>
      </c>
      <c r="I10928">
        <v>1</v>
      </c>
    </row>
    <row r="10929" spans="1:9" x14ac:dyDescent="0.3">
      <c r="A10929" s="3">
        <v>1.20663E+18</v>
      </c>
      <c r="B10929" t="s">
        <v>32645</v>
      </c>
      <c r="C10929" t="s">
        <v>32646</v>
      </c>
      <c r="D10929" t="str">
        <f>LOWER(Table1[[#This Row],[content]])</f>
        <v>new stock market high! i will never get bored of telling you that – and we will never get tired of winning!</v>
      </c>
      <c r="E10929" s="1">
        <v>43815</v>
      </c>
      <c r="F10929" s="2">
        <v>0.7790625000000001</v>
      </c>
      <c r="G10929">
        <v>-2.0727272727272698E-2</v>
      </c>
      <c r="H10929" t="s">
        <v>56</v>
      </c>
      <c r="I10929">
        <v>0.68890909090909003</v>
      </c>
    </row>
    <row r="10930" spans="1:9" x14ac:dyDescent="0.3">
      <c r="A10930" s="3">
        <v>1.20667E+18</v>
      </c>
      <c r="B10930" t="s">
        <v>32648</v>
      </c>
      <c r="C10930" t="s">
        <v>32649</v>
      </c>
      <c r="D10930" t="str">
        <f>LOWER(Table1[[#This Row],[content]])</f>
        <v>pic.twitter.com/kd1rselplp</v>
      </c>
      <c r="E10930" s="1">
        <v>43815</v>
      </c>
      <c r="F10930" s="2">
        <v>0.88813657407407398</v>
      </c>
      <c r="G10930">
        <v>0</v>
      </c>
      <c r="H10930" t="s">
        <v>28</v>
      </c>
      <c r="I10930">
        <v>0</v>
      </c>
    </row>
    <row r="10931" spans="1:9" x14ac:dyDescent="0.3">
      <c r="A10931" s="3">
        <v>1.20669E+18</v>
      </c>
      <c r="B10931" t="s">
        <v>32651</v>
      </c>
      <c r="C10931" t="s">
        <v>32652</v>
      </c>
      <c r="D10931" t="str">
        <f>LOWER(Table1[[#This Row],[content]])</f>
        <v>https://www.foxbusiness.com/markets/dow-gains-10000th-point-since-trumps-election …</v>
      </c>
      <c r="E10931" s="1">
        <v>43815</v>
      </c>
      <c r="F10931" s="2">
        <v>0.93560185185185185</v>
      </c>
      <c r="G10931">
        <v>0</v>
      </c>
      <c r="H10931" t="s">
        <v>28</v>
      </c>
      <c r="I10931">
        <v>0</v>
      </c>
    </row>
    <row r="10932" spans="1:9" x14ac:dyDescent="0.3">
      <c r="A10932" s="3">
        <v>1.20681E+18</v>
      </c>
      <c r="B10932" t="s">
        <v>32653</v>
      </c>
      <c r="C10932" t="s">
        <v>32654</v>
      </c>
      <c r="D10932" t="str">
        <f>LOWER(Table1[[#This Row],[content]])</f>
        <v>congressman jeff van drew is very popular in our great and very united republican party. it was a tribute to him that he was able to win his heavily republican district as a democrat. people like that are not easily replaceable!</v>
      </c>
      <c r="E10932" s="1">
        <v>43816</v>
      </c>
      <c r="F10932" s="2">
        <v>0.28069444444444441</v>
      </c>
      <c r="G10932">
        <v>0.48888888888888798</v>
      </c>
      <c r="H10932" t="s">
        <v>72</v>
      </c>
      <c r="I10932">
        <v>0.66805555555555496</v>
      </c>
    </row>
    <row r="10933" spans="1:9" x14ac:dyDescent="0.3">
      <c r="A10933" s="3">
        <v>1.20695E+18</v>
      </c>
      <c r="B10933" t="s">
        <v>32656</v>
      </c>
      <c r="C10933" t="s">
        <v>32657</v>
      </c>
      <c r="D10933" t="str">
        <f>LOWER(Table1[[#This Row],[content]])</f>
        <v>the stock market hit another record high yesterday, number 133 in less than three years as your all time favorite president, and the radical left, do nothing democrats, want to impeach me. don’t worry, i have done nothing wrong. actually, they have!</v>
      </c>
      <c r="E10933" s="1">
        <v>43816</v>
      </c>
      <c r="F10933" s="2">
        <v>0.65219907407407407</v>
      </c>
      <c r="G10933">
        <v>-1.1111111111111001E-3</v>
      </c>
      <c r="H10933" t="s">
        <v>56</v>
      </c>
      <c r="I10933">
        <v>0.43444444444444402</v>
      </c>
    </row>
    <row r="10934" spans="1:9" x14ac:dyDescent="0.3">
      <c r="A10934" s="3">
        <v>1.20695E+18</v>
      </c>
      <c r="B10934" t="s">
        <v>32659</v>
      </c>
      <c r="C10934" t="s">
        <v>32660</v>
      </c>
      <c r="D10934" t="str">
        <f>LOWER(Table1[[#This Row],[content]])</f>
        <v>. @ foxnews “trump wins major victories in china and usmca trade deals, defense spending and space force.” thank you!</v>
      </c>
      <c r="E10934" s="1">
        <v>43816</v>
      </c>
      <c r="F10934" s="2">
        <v>0.65891203703703705</v>
      </c>
      <c r="G10934">
        <v>0.18124999999999999</v>
      </c>
      <c r="H10934" t="s">
        <v>72</v>
      </c>
      <c r="I10934">
        <v>0.35</v>
      </c>
    </row>
    <row r="10935" spans="1:9" x14ac:dyDescent="0.3">
      <c r="A10935" s="3">
        <v>1.20695E+18</v>
      </c>
      <c r="B10935" t="s">
        <v>32662</v>
      </c>
      <c r="C10935" t="s">
        <v>32663</v>
      </c>
      <c r="D10935" t="str">
        <f>LOWER(Table1[[#This Row],[content]])</f>
        <v>impeachment poll numbers are starting to drop like a rock now that people are understanding better what this whole democrat scam is all about!</v>
      </c>
      <c r="E10935" s="1">
        <v>43816</v>
      </c>
      <c r="F10935" s="2">
        <v>0.66070601851851851</v>
      </c>
      <c r="G10935">
        <v>0.233333333333333</v>
      </c>
      <c r="H10935" t="s">
        <v>72</v>
      </c>
      <c r="I10935">
        <v>0.33333333333333298</v>
      </c>
    </row>
    <row r="10936" spans="1:9" x14ac:dyDescent="0.3">
      <c r="A10936" s="3">
        <v>1.20695E+18</v>
      </c>
      <c r="B10936" t="s">
        <v>32665</v>
      </c>
      <c r="C10936" t="s">
        <v>32666</v>
      </c>
      <c r="D10936" t="str">
        <f>LOWER(Table1[[#This Row],[content]])</f>
        <v>the new usa today poll, just out, has me leading all of the democrat contenders. that’s hard to believe since the fake news &amp; 3 year scams and witch hunts, as phony as they are, just never seem to end. the american people are smart. they see the great economy, &amp; everything else!</v>
      </c>
      <c r="E10936" s="1">
        <v>43816</v>
      </c>
      <c r="F10936" s="2">
        <v>0.66432870370370367</v>
      </c>
      <c r="G10936">
        <v>5.9830447330447303E-2</v>
      </c>
      <c r="H10936" t="s">
        <v>72</v>
      </c>
      <c r="I10936">
        <v>0.56484487734487698</v>
      </c>
    </row>
    <row r="10937" spans="1:9" x14ac:dyDescent="0.3">
      <c r="A10937" s="3">
        <v>1.20696E+18</v>
      </c>
      <c r="B10937" t="s">
        <v>32668</v>
      </c>
      <c r="C10937" t="s">
        <v>32669</v>
      </c>
      <c r="D10937" t="str">
        <f>LOWER(Table1[[#This Row],[content]])</f>
        <v>would be sooo great if the fed would further lower interest rates and quantitative ease. the dollar is very strong against other currencies and there is almost no inflation. this is the time to do it. exports would zoom!</v>
      </c>
      <c r="E10937" s="1">
        <v>43816</v>
      </c>
      <c r="F10937" s="2">
        <v>0.67540509259259263</v>
      </c>
      <c r="G10937">
        <v>0.61666666666666603</v>
      </c>
      <c r="H10937" t="s">
        <v>72</v>
      </c>
      <c r="I10937">
        <v>0.74166666666666603</v>
      </c>
    </row>
    <row r="10938" spans="1:9" x14ac:dyDescent="0.3">
      <c r="A10938" s="3">
        <v>1.20696E+18</v>
      </c>
      <c r="B10938" t="s">
        <v>32671</v>
      </c>
      <c r="C10938" t="s">
        <v>32672</v>
      </c>
      <c r="D10938" t="str">
        <f>LOWER(Table1[[#This Row],[content]])</f>
        <v>senator josh hawley (r-mo) “they (the dems) don’t have anything. this whole thing is a joke, and it’s time to get the president exonerated. the house has no evidence of any impeachable offense. there’s nothing there, and they didn’t even charge a crime. they’ve had their.....</v>
      </c>
      <c r="E10938" s="1">
        <v>43816</v>
      </c>
      <c r="F10938" s="2">
        <v>0.67659722222222218</v>
      </c>
      <c r="G10938">
        <v>0.2</v>
      </c>
      <c r="H10938" t="s">
        <v>72</v>
      </c>
      <c r="I10938">
        <v>0.4</v>
      </c>
    </row>
    <row r="10939" spans="1:9" x14ac:dyDescent="0.3">
      <c r="A10939" s="3">
        <v>1.20696E+18</v>
      </c>
      <c r="B10939" t="s">
        <v>32674</v>
      </c>
      <c r="C10939" t="s">
        <v>32675</v>
      </c>
      <c r="D10939" t="str">
        <f>LOWER(Table1[[#This Row],[content]])</f>
        <v>....chance, they’ve had their kangaroo court, they’ve had their circus for weeks and months. there just isn’t anything there and there’s no way i’m voting for impeachment for somebody who hasn’t committed any impeachable offenses.” @ ingrahamangle</v>
      </c>
      <c r="E10939" s="1">
        <v>43816</v>
      </c>
      <c r="F10939" s="2">
        <v>0.67659722222222218</v>
      </c>
      <c r="G10939">
        <v>0</v>
      </c>
      <c r="H10939" t="s">
        <v>28</v>
      </c>
      <c r="I10939">
        <v>0</v>
      </c>
    </row>
    <row r="10940" spans="1:9" x14ac:dyDescent="0.3">
      <c r="A10940" s="3">
        <v>1.20701E+18</v>
      </c>
      <c r="B10940" t="s">
        <v>32677</v>
      </c>
      <c r="C10940" t="s">
        <v>32678</v>
      </c>
      <c r="D10940" t="str">
        <f>LOWER(Table1[[#This Row],[content]])</f>
        <v>we support @ jeanineanez in bolivia as she works to ensure a peaceful democratic transition through free elections. we denounce the ongoing violence and those that provoke it both in bolivia and from afar. the u.s. stands with the people of the region for peace and democracy!</v>
      </c>
      <c r="E10940" s="1">
        <v>43816</v>
      </c>
      <c r="F10940" s="2">
        <v>0.83968750000000003</v>
      </c>
      <c r="G10940">
        <v>0.32500000000000001</v>
      </c>
      <c r="H10940" t="s">
        <v>72</v>
      </c>
      <c r="I10940">
        <v>0.65</v>
      </c>
    </row>
    <row r="10941" spans="1:9" x14ac:dyDescent="0.3">
      <c r="A10941" s="3">
        <v>1.20705E+18</v>
      </c>
      <c r="B10941" t="s">
        <v>32680</v>
      </c>
      <c r="C10941" t="s">
        <v>32681</v>
      </c>
      <c r="D10941" t="str">
        <f>LOWER(Table1[[#This Row],[content]])</f>
        <v>congresswoman kay @ grangercampaign has worked hard for texas and been a strong supporter of our # maga agenda. she’s strong on # 2a and securing our border and is 100% pro-life. kay has my complete and total endorsement!</v>
      </c>
      <c r="E10941" s="1">
        <v>43816</v>
      </c>
      <c r="F10941" s="2">
        <v>0.92697916666666658</v>
      </c>
      <c r="G10941">
        <v>0.13499999999999901</v>
      </c>
      <c r="H10941" t="s">
        <v>72</v>
      </c>
      <c r="I10941">
        <v>0.63166666666666604</v>
      </c>
    </row>
    <row r="10942" spans="1:9" x14ac:dyDescent="0.3">
      <c r="A10942" s="3">
        <v>1.20705E+18</v>
      </c>
      <c r="B10942" t="s">
        <v>32683</v>
      </c>
      <c r="C10942" t="s">
        <v>32684</v>
      </c>
      <c r="D10942" t="str">
        <f>LOWER(Table1[[#This Row],[content]])</f>
        <v>congressman @ markwaynemullin is a big time # maga supporter! markwayne has fought hard for oklahoma veterans and military, he loves our farmers and he’s strong on border security. i give markwayne my complete and total endorsement!</v>
      </c>
      <c r="E10942" s="1">
        <v>43816</v>
      </c>
      <c r="F10942" s="2">
        <v>0.92898148148148152</v>
      </c>
      <c r="G10942">
        <v>2.3611111111110999E-2</v>
      </c>
      <c r="H10942" t="s">
        <v>72</v>
      </c>
      <c r="I10942">
        <v>0.4375</v>
      </c>
    </row>
    <row r="10943" spans="1:9" x14ac:dyDescent="0.3">
      <c r="A10943" s="3">
        <v>1.20705E+18</v>
      </c>
      <c r="B10943" t="s">
        <v>32686</v>
      </c>
      <c r="C10943" t="s">
        <v>32687</v>
      </c>
      <c r="D10943" t="str">
        <f>LOWER(Table1[[#This Row],[content]])</f>
        <v>congressman @ denver4va riggleman is a true conservative leader who has done a great job for virginia and will support our # maga agenda. he defends our right to bear arms, protect our borders &amp; help small businesses. denver has my total endorsement!</v>
      </c>
      <c r="E10943" s="1">
        <v>43816</v>
      </c>
      <c r="F10943" s="2">
        <v>0.93041666666666656</v>
      </c>
      <c r="G10943">
        <v>0.23714285714285699</v>
      </c>
      <c r="H10943" t="s">
        <v>72</v>
      </c>
      <c r="I10943">
        <v>0.61714285714285699</v>
      </c>
    </row>
    <row r="10944" spans="1:9" x14ac:dyDescent="0.3">
      <c r="A10944" s="3">
        <v>1.20705E+18</v>
      </c>
      <c r="B10944" t="s">
        <v>32689</v>
      </c>
      <c r="C10944" t="s">
        <v>32690</v>
      </c>
      <c r="D10944" t="str">
        <f>LOWER(Table1[[#This Row],[content]])</f>
        <v>. @ buddy_carter is a businessman first. he takes care of our vets and troops and is leading the fight to slash drug prices! buddy's 100% pro-wall &amp; 100% pro-jobs. he will keep america great and has my total, strong endorsement!</v>
      </c>
      <c r="E10944" s="1">
        <v>43816</v>
      </c>
      <c r="F10944" s="2">
        <v>0.93100694444444443</v>
      </c>
      <c r="G10944">
        <v>0.37083333333333302</v>
      </c>
      <c r="H10944" t="s">
        <v>72</v>
      </c>
      <c r="I10944">
        <v>0.64166666666666605</v>
      </c>
    </row>
    <row r="10945" spans="1:9" x14ac:dyDescent="0.3">
      <c r="A10945" s="3">
        <v>1.20705E+18</v>
      </c>
      <c r="B10945" t="s">
        <v>32692</v>
      </c>
      <c r="C10945" t="s">
        <v>32693</v>
      </c>
      <c r="D10945" t="str">
        <f>LOWER(Table1[[#This Row],[content]])</f>
        <v>senator dan sullivan is doing a great job for the people of alaska while supporting our # maga agenda. he fights hard everyday to support our veterans and the military. dan is strong on the # 2a and is 100% pro-jobs. i give dan sullivan my complete and total endorsement!</v>
      </c>
      <c r="E10945" s="1">
        <v>43816</v>
      </c>
      <c r="F10945" s="2">
        <v>0.94748842592592597</v>
      </c>
      <c r="G10945">
        <v>0.123958333333333</v>
      </c>
      <c r="H10945" t="s">
        <v>72</v>
      </c>
      <c r="I10945">
        <v>0.515625</v>
      </c>
    </row>
    <row r="10946" spans="1:9" x14ac:dyDescent="0.3">
      <c r="A10946" s="3">
        <v>1.20706E+18</v>
      </c>
      <c r="B10946" t="s">
        <v>32695</v>
      </c>
      <c r="C10946" t="s">
        <v>32696</v>
      </c>
      <c r="D10946" t="str">
        <f>LOWER(Table1[[#This Row],[content]])</f>
        <v>pic.twitter.com/wzlb5s41m3</v>
      </c>
      <c r="E10946" s="1">
        <v>43816</v>
      </c>
      <c r="F10946" s="2">
        <v>0.953125</v>
      </c>
      <c r="G10946">
        <v>0</v>
      </c>
      <c r="H10946" t="s">
        <v>28</v>
      </c>
      <c r="I10946">
        <v>0</v>
      </c>
    </row>
    <row r="10947" spans="1:9" x14ac:dyDescent="0.3">
      <c r="A10947" s="3">
        <v>1.20708E+18</v>
      </c>
      <c r="B10947" t="s">
        <v>32698</v>
      </c>
      <c r="C10947" t="s">
        <v>32699</v>
      </c>
      <c r="D10947" t="str">
        <f>LOWER(Table1[[#This Row],[content]])</f>
        <v>wow! “in a stunning rebuke of the fbi, the fisa court severly chastised the fbi for the fisa abuses brought to light in the recent inspector general’s report. there were at least 17 significant errors.” @ foxnews statement by the court was long and tough. means my case was a scam!</v>
      </c>
      <c r="E10947" s="1">
        <v>43817</v>
      </c>
      <c r="F10947" s="2">
        <v>9.9305555555555553E-3</v>
      </c>
      <c r="G10947">
        <v>7.6234567901234507E-2</v>
      </c>
      <c r="H10947" t="s">
        <v>72</v>
      </c>
      <c r="I10947">
        <v>0.66203703703703698</v>
      </c>
    </row>
    <row r="10948" spans="1:9" x14ac:dyDescent="0.3">
      <c r="A10948" s="3">
        <v>1.20709E+18</v>
      </c>
      <c r="B10948" t="s">
        <v>32701</v>
      </c>
      <c r="C10948" t="s">
        <v>32702</v>
      </c>
      <c r="D10948" t="str">
        <f>LOWER(Table1[[#This Row],[content]])</f>
        <v>democrat “leadership,” despite their denials, are putting tremendous pressure on their members to vote yes on this ridiculous impeachment. if they vote yes, it will be much easier for republicans to win in 2020!</v>
      </c>
      <c r="E10948" s="1">
        <v>43817</v>
      </c>
      <c r="F10948" s="2">
        <v>3.366898148148148E-2</v>
      </c>
      <c r="G10948">
        <v>0.25</v>
      </c>
      <c r="H10948" t="s">
        <v>72</v>
      </c>
      <c r="I10948">
        <v>0.65</v>
      </c>
    </row>
    <row r="10949" spans="1:9" x14ac:dyDescent="0.3">
      <c r="A10949" s="3">
        <v>1.20715E+18</v>
      </c>
      <c r="B10949" t="s">
        <v>32704</v>
      </c>
      <c r="C10949" t="s">
        <v>32705</v>
      </c>
      <c r="D10949" t="str">
        <f>LOWER(Table1[[#This Row],[content]])</f>
        <v>good marks and reviews on the letter i sent to pelosi today. she is the worst! no wonder with people like her and cryin’ chuck schumer, d.c. has been such a mess for so long - and that includes the previous administration who (and now we know for sure) spied on my campaign.</v>
      </c>
      <c r="E10949" s="1">
        <v>43817</v>
      </c>
      <c r="F10949" s="2">
        <v>0.20442129629629627</v>
      </c>
      <c r="G10949">
        <v>-3.19444444444444E-2</v>
      </c>
      <c r="H10949" t="s">
        <v>56</v>
      </c>
      <c r="I10949">
        <v>0.53842592592592597</v>
      </c>
    </row>
    <row r="10950" spans="1:9" x14ac:dyDescent="0.3">
      <c r="A10950" s="3">
        <v>1.20715E+18</v>
      </c>
      <c r="B10950" t="s">
        <v>32707</v>
      </c>
      <c r="C10950" t="s">
        <v>32708</v>
      </c>
      <c r="D10950" t="str">
        <f>LOWER(Table1[[#This Row],[content]])</f>
        <v>so, if comey &amp; the top people in the fbi were dirty cops and cheated on the fisa court, wouldn’t all of these phony cases have to be overturned or dismissed? they went after me with the fake dossier, paid for by crooked hillary &amp; the dnc, which they illegally presented to fisa...</v>
      </c>
      <c r="E10950" s="1">
        <v>43817</v>
      </c>
      <c r="F10950" s="2">
        <v>0.21574074074074076</v>
      </c>
      <c r="G10950">
        <v>-0.22</v>
      </c>
      <c r="H10950" t="s">
        <v>56</v>
      </c>
      <c r="I10950">
        <v>0.57999999999999996</v>
      </c>
    </row>
    <row r="10951" spans="1:9" x14ac:dyDescent="0.3">
      <c r="A10951" s="3">
        <v>1.20715E+18</v>
      </c>
      <c r="B10951" t="s">
        <v>32710</v>
      </c>
      <c r="C10951" t="s">
        <v>32711</v>
      </c>
      <c r="D10951" t="str">
        <f>LOWER(Table1[[#This Row],[content]])</f>
        <v>....they want to impeach me (i’m not worried!), and yet they were all breaking the law in so many ways. how can they do that and yet impeach a very successful (economy plus) president of the united states, who has done nothing wrong? these people are crazy!</v>
      </c>
      <c r="E10951" s="1">
        <v>43817</v>
      </c>
      <c r="F10951" s="2">
        <v>0.21574074074074076</v>
      </c>
      <c r="G10951">
        <v>3.7499999999999999E-2</v>
      </c>
      <c r="H10951" t="s">
        <v>72</v>
      </c>
      <c r="I10951">
        <v>0.8125</v>
      </c>
    </row>
    <row r="10952" spans="1:9" x14ac:dyDescent="0.3">
      <c r="A10952" s="3">
        <v>1.20715E+18</v>
      </c>
      <c r="B10952" t="s">
        <v>32713</v>
      </c>
      <c r="C10952" t="s">
        <v>32714</v>
      </c>
      <c r="D10952" t="str">
        <f>LOWER(Table1[[#This Row],[content]])</f>
        <v>. @ marcthiessen “voters say the democrats are trying to take away their votes. pelosi was right the first time. impeachment has backfired thoroughly on the democrats. how can you impeach the president for going to the courts?”</v>
      </c>
      <c r="E10952" s="1">
        <v>43817</v>
      </c>
      <c r="F10952" s="2">
        <v>0.22035879629629629</v>
      </c>
      <c r="G10952">
        <v>0.26785714285714202</v>
      </c>
      <c r="H10952" t="s">
        <v>72</v>
      </c>
      <c r="I10952">
        <v>0.43452380952380898</v>
      </c>
    </row>
    <row r="10953" spans="1:9" x14ac:dyDescent="0.3">
      <c r="A10953" s="3">
        <v>1.20727E+18</v>
      </c>
      <c r="B10953" t="s">
        <v>32716</v>
      </c>
      <c r="C10953" t="s">
        <v>32717</v>
      </c>
      <c r="D10953" t="str">
        <f>LOWER(Table1[[#This Row],[content]])</f>
        <v>. @ foxandfriends “my hope is that impeachment will never become this trivial again.” @ kilmeade well said brian!</v>
      </c>
      <c r="E10953" s="1">
        <v>43817</v>
      </c>
      <c r="F10953" s="2">
        <v>0.54975694444444445</v>
      </c>
      <c r="G10953">
        <v>0</v>
      </c>
      <c r="H10953" t="s">
        <v>28</v>
      </c>
      <c r="I10953">
        <v>0</v>
      </c>
    </row>
    <row r="10954" spans="1:9" x14ac:dyDescent="0.3">
      <c r="A10954" s="3">
        <v>1.20728E+18</v>
      </c>
      <c r="B10954" t="s">
        <v>32719</v>
      </c>
      <c r="C10954" t="s">
        <v>32720</v>
      </c>
      <c r="D10954" t="str">
        <f>LOWER(Table1[[#This Row],[content]])</f>
        <v>can you believe that i will be impeached today by the radical left, do nothing democrats, and i did nothing wrong! a terrible thing. read the transcripts. this should never happen to another president again. say a prayer!</v>
      </c>
      <c r="E10954" s="1">
        <v>43817</v>
      </c>
      <c r="F10954" s="2">
        <v>0.56534722222222222</v>
      </c>
      <c r="G10954">
        <v>-0.5</v>
      </c>
      <c r="H10954" t="s">
        <v>56</v>
      </c>
      <c r="I10954">
        <v>0.63333333333333297</v>
      </c>
    </row>
    <row r="10955" spans="1:9" x14ac:dyDescent="0.3">
      <c r="A10955" s="3">
        <v>1.20728E+18</v>
      </c>
      <c r="B10955" t="s">
        <v>32722</v>
      </c>
      <c r="C10955" t="s">
        <v>32723</v>
      </c>
      <c r="D10955" t="str">
        <f>LOWER(Table1[[#This Row],[content]])</f>
        <v>“they just wanted to get at the president. they had no intention of having a proper investigation. they couldn’t find any crimes so they did a vague abuse of power and abuse of congress, which every administration from the beginning has done.” @ repdougcollins @ foxandfriends</v>
      </c>
      <c r="E10955" s="1">
        <v>43817</v>
      </c>
      <c r="F10955" s="2">
        <v>0.57465277777777779</v>
      </c>
      <c r="G10955">
        <v>-0.25</v>
      </c>
      <c r="H10955" t="s">
        <v>56</v>
      </c>
      <c r="I10955">
        <v>0.3</v>
      </c>
    </row>
    <row r="10956" spans="1:9" x14ac:dyDescent="0.3">
      <c r="A10956" s="3">
        <v>1.20729E+18</v>
      </c>
      <c r="B10956" t="s">
        <v>32725</v>
      </c>
      <c r="C10956" t="s">
        <v>32726</v>
      </c>
      <c r="D10956" t="str">
        <f>LOWER(Table1[[#This Row],[content]])</f>
        <v>“it’s sad. here’s a gentleman who came to the white house and all they had was never to let him have an easy breath. all they wanted to do is impeach him. they started the day after he was elected, even the day after he was sworn in. but this president came to washington and....</v>
      </c>
      <c r="E10956" s="1">
        <v>43817</v>
      </c>
      <c r="F10956" s="2">
        <v>0.59620370370370368</v>
      </c>
      <c r="G10956">
        <v>-2.2222222222222199E-2</v>
      </c>
      <c r="H10956" t="s">
        <v>56</v>
      </c>
      <c r="I10956">
        <v>0.61111111111111105</v>
      </c>
    </row>
    <row r="10957" spans="1:9" x14ac:dyDescent="0.3">
      <c r="A10957" s="3">
        <v>1.20729E+18</v>
      </c>
      <c r="B10957" t="s">
        <v>32728</v>
      </c>
      <c r="C10957" t="s">
        <v>32729</v>
      </c>
      <c r="D10957" t="str">
        <f>LOWER(Table1[[#This Row],[content]])</f>
        <v>....said, “i’m going to clean up washington, i’m going to help people.” he gave big tax cuts, he’s made our military strong. they’re mad at him because he actually did what he said he was going to do. history will record we’re experiencing some of the best times we’ve ever.....</v>
      </c>
      <c r="E10957" s="1">
        <v>43817</v>
      </c>
      <c r="F10957" s="2">
        <v>0.59621527777777772</v>
      </c>
      <c r="G10957">
        <v>0.153571428571428</v>
      </c>
      <c r="H10957" t="s">
        <v>72</v>
      </c>
      <c r="I10957">
        <v>0.43333333333333302</v>
      </c>
    </row>
    <row r="10958" spans="1:9" x14ac:dyDescent="0.3">
      <c r="A10958" s="3">
        <v>1.20729E+18</v>
      </c>
      <c r="B10958" t="s">
        <v>32731</v>
      </c>
      <c r="C10958" t="s">
        <v>32732</v>
      </c>
      <c r="D10958" t="str">
        <f>LOWER(Table1[[#This Row],[content]])</f>
        <v>....had, while the democrats are just looking out for elections. this president should just continue to fight like he’s always fought, for himself &amp; for this country. continue to put forth policies like prescription drugs &amp; trade policies. that’s what makes this president stand..</v>
      </c>
      <c r="E10958" s="1">
        <v>43817</v>
      </c>
      <c r="F10958" s="2">
        <v>0.59621527777777772</v>
      </c>
      <c r="G10958">
        <v>0</v>
      </c>
      <c r="H10958" t="s">
        <v>28</v>
      </c>
      <c r="I10958">
        <v>0</v>
      </c>
    </row>
    <row r="10959" spans="1:9" x14ac:dyDescent="0.3">
      <c r="A10959" s="3">
        <v>1.20729E+18</v>
      </c>
      <c r="B10959" t="s">
        <v>32734</v>
      </c>
      <c r="C10959" t="s">
        <v>32735</v>
      </c>
      <c r="D10959" t="str">
        <f>LOWER(Table1[[#This Row],[content]])</f>
        <v>....out, and he’s been amazing at it. the democrsts have no message, they have no hope for 2020.” @ repdougcollins @ foxandfriends thank you doug!</v>
      </c>
      <c r="E10959" s="1">
        <v>43817</v>
      </c>
      <c r="F10959" s="2">
        <v>0.59622685185185187</v>
      </c>
      <c r="G10959">
        <v>0.6</v>
      </c>
      <c r="H10959" t="s">
        <v>72</v>
      </c>
      <c r="I10959">
        <v>0.9</v>
      </c>
    </row>
    <row r="10960" spans="1:9" x14ac:dyDescent="0.3">
      <c r="A10960" s="3">
        <v>1.20729E+18</v>
      </c>
      <c r="B10960" t="s">
        <v>32737</v>
      </c>
      <c r="C10960" t="s">
        <v>32738</v>
      </c>
      <c r="D10960" t="str">
        <f>LOWER(Table1[[#This Row],[content]])</f>
        <v>sean is a great patriot and will do a fantastic job. has my total and complete endorsement!https://twitter.com/seanparnellusa/status/1207112992409759745 …</v>
      </c>
      <c r="E10960" s="1">
        <v>43817</v>
      </c>
      <c r="F10960" s="2">
        <v>0.60239583333333335</v>
      </c>
      <c r="G10960">
        <v>0.32500000000000001</v>
      </c>
      <c r="H10960" t="s">
        <v>72</v>
      </c>
      <c r="I10960">
        <v>0.7</v>
      </c>
    </row>
    <row r="10961" spans="1:9" x14ac:dyDescent="0.3">
      <c r="A10961" s="3">
        <v>1.20729E+18</v>
      </c>
      <c r="B10961" t="s">
        <v>32740</v>
      </c>
      <c r="C10961" t="s">
        <v>32741</v>
      </c>
      <c r="D10961" t="str">
        <f>LOWER(Table1[[#This Row],[content]])</f>
        <v>sean p is a much stronger candidate!https://twitter.com/dbongino/status/1207076232849960960 …</v>
      </c>
      <c r="E10961" s="1">
        <v>43817</v>
      </c>
      <c r="F10961" s="2">
        <v>0.60631944444444441</v>
      </c>
      <c r="G10961">
        <v>0.2</v>
      </c>
      <c r="H10961" t="s">
        <v>72</v>
      </c>
      <c r="I10961">
        <v>0.2</v>
      </c>
    </row>
    <row r="10962" spans="1:9" x14ac:dyDescent="0.3">
      <c r="A10962" s="3">
        <v>1.2073E+18</v>
      </c>
      <c r="B10962" t="s">
        <v>32743</v>
      </c>
      <c r="C10962" t="s">
        <v>32744</v>
      </c>
      <c r="D10962" t="str">
        <f>LOWER(Table1[[#This Row],[content]])</f>
        <v>thank you!https://twitter.com/realdonaldtrump/status/1207055996687921152 …</v>
      </c>
      <c r="E10962" s="1">
        <v>43817</v>
      </c>
      <c r="F10962" s="2">
        <v>0.6212847222222222</v>
      </c>
      <c r="G10962">
        <v>0</v>
      </c>
      <c r="H10962" t="s">
        <v>28</v>
      </c>
      <c r="I10962">
        <v>0</v>
      </c>
    </row>
    <row r="10963" spans="1:9" x14ac:dyDescent="0.3">
      <c r="A10963" s="3">
        <v>1.20732E+18</v>
      </c>
      <c r="B10963" t="s">
        <v>32746</v>
      </c>
      <c r="C10963" t="s">
        <v>32747</v>
      </c>
      <c r="D10963" t="str">
        <f>LOWER(Table1[[#This Row],[content]])</f>
        <v>“this is all about convicting a president based on innuendo, not on the facts. even the ukrainian president said there was no pressure!” @ repmarkmeadows</v>
      </c>
      <c r="E10963" s="1">
        <v>43817</v>
      </c>
      <c r="F10963" s="2">
        <v>0.67497685185185186</v>
      </c>
      <c r="G10963">
        <v>0</v>
      </c>
      <c r="H10963" t="s">
        <v>28</v>
      </c>
      <c r="I10963">
        <v>0</v>
      </c>
    </row>
    <row r="10964" spans="1:9" x14ac:dyDescent="0.3">
      <c r="A10964" s="3">
        <v>1.20732E+18</v>
      </c>
      <c r="B10964" t="s">
        <v>32749</v>
      </c>
      <c r="C10964" t="s">
        <v>32750</v>
      </c>
      <c r="D10964" t="str">
        <f>LOWER(Table1[[#This Row],[content]])</f>
        <v>“impeachment is a terrible idea for the country. the more people learn about impeachment, the less people want impeachment.” @ tuckercarlson</v>
      </c>
      <c r="E10964" s="1">
        <v>43817</v>
      </c>
      <c r="F10964" s="2">
        <v>0.69019675925925927</v>
      </c>
      <c r="G10964">
        <v>-0.58333333333333304</v>
      </c>
      <c r="H10964" t="s">
        <v>56</v>
      </c>
      <c r="I10964">
        <v>0.53333333333333299</v>
      </c>
    </row>
    <row r="10965" spans="1:9" x14ac:dyDescent="0.3">
      <c r="A10965" s="3">
        <v>1.20733E+18</v>
      </c>
      <c r="B10965" t="s">
        <v>32752</v>
      </c>
      <c r="C10965" t="s">
        <v>32753</v>
      </c>
      <c r="D10965" t="str">
        <f>LOWER(Table1[[#This Row],[content]])</f>
        <v>thank you!https://twitter.com/frfrankpavone/status/1207312139649765382 …</v>
      </c>
      <c r="E10965" s="1">
        <v>43817</v>
      </c>
      <c r="F10965" s="2">
        <v>0.69641203703703702</v>
      </c>
      <c r="G10965">
        <v>0</v>
      </c>
      <c r="H10965" t="s">
        <v>28</v>
      </c>
      <c r="I10965">
        <v>0</v>
      </c>
    </row>
    <row r="10966" spans="1:9" x14ac:dyDescent="0.3">
      <c r="A10966" s="3">
        <v>1.20733E+18</v>
      </c>
      <c r="B10966" t="s">
        <v>32755</v>
      </c>
      <c r="C10966" t="s">
        <v>32756</v>
      </c>
      <c r="D10966" t="str">
        <f>LOWER(Table1[[#This Row],[content]])</f>
        <v>will go down in history as worst speaker. already thrown out once!https://twitter.com/greggjarrett/status/1207299582205542402 …</v>
      </c>
      <c r="E10966" s="1">
        <v>43817</v>
      </c>
      <c r="F10966" s="2">
        <v>0.70124999999999993</v>
      </c>
      <c r="G10966">
        <v>-1</v>
      </c>
      <c r="H10966" t="s">
        <v>56</v>
      </c>
      <c r="I10966">
        <v>1</v>
      </c>
    </row>
    <row r="10967" spans="1:9" x14ac:dyDescent="0.3">
      <c r="A10967" s="3">
        <v>1.20733E+18</v>
      </c>
      <c r="B10967" t="s">
        <v>32758</v>
      </c>
      <c r="C10967" t="s">
        <v>32759</v>
      </c>
      <c r="D10967" t="str">
        <f>LOWER(Table1[[#This Row],[content]])</f>
        <v>“the evidence has to be overwhelming, and it is not. it’s not even close.” ken starr, former independent counsel</v>
      </c>
      <c r="E10967" s="1">
        <v>43817</v>
      </c>
      <c r="F10967" s="2">
        <v>0.71842592592592591</v>
      </c>
      <c r="G10967">
        <v>0.16666666666666599</v>
      </c>
      <c r="H10967" t="s">
        <v>72</v>
      </c>
      <c r="I10967">
        <v>0.375</v>
      </c>
    </row>
    <row r="10968" spans="1:9" x14ac:dyDescent="0.3">
      <c r="A10968" s="3">
        <v>1.20734E+18</v>
      </c>
      <c r="B10968" t="s">
        <v>32761</v>
      </c>
      <c r="C10968" t="s">
        <v>32762</v>
      </c>
      <c r="D10968" t="str">
        <f>LOWER(Table1[[#This Row],[content]])</f>
        <v>in the end here, nothing happened. we don’t approach anything like the egregious conduct that should be necessary before a president should be removed from office. i believe that a president can’t be removed from office if there is no reasonable possibility that the senate..</v>
      </c>
      <c r="E10968" s="1">
        <v>43817</v>
      </c>
      <c r="F10968" s="2">
        <v>0.734837962962963</v>
      </c>
      <c r="G10968">
        <v>0.1</v>
      </c>
      <c r="H10968" t="s">
        <v>72</v>
      </c>
      <c r="I10968">
        <v>0.8</v>
      </c>
    </row>
    <row r="10969" spans="1:9" x14ac:dyDescent="0.3">
      <c r="A10969" s="3">
        <v>1.20734E+18</v>
      </c>
      <c r="B10969" t="s">
        <v>32764</v>
      </c>
      <c r="C10969" t="s">
        <v>32765</v>
      </c>
      <c r="D10969" t="str">
        <f>LOWER(Table1[[#This Row],[content]])</f>
        <v>....won’t convict and remove the president - then the house should not be impeaching the president in the first place. if this is the new standard, every president from here on out is impeachable.” andy mccarthy @ foxnews so well stated. thank you!</v>
      </c>
      <c r="E10969" s="1">
        <v>43817</v>
      </c>
      <c r="F10969" s="2">
        <v>0.73486111111111108</v>
      </c>
      <c r="G10969">
        <v>0.12878787878787801</v>
      </c>
      <c r="H10969" t="s">
        <v>72</v>
      </c>
      <c r="I10969">
        <v>0.26262626262626199</v>
      </c>
    </row>
    <row r="10970" spans="1:9" x14ac:dyDescent="0.3">
      <c r="A10970" s="3">
        <v>1.20736E+18</v>
      </c>
      <c r="B10970" t="s">
        <v>32767</v>
      </c>
      <c r="C10970" t="s">
        <v>32768</v>
      </c>
      <c r="D10970" t="str">
        <f>LOWER(Table1[[#This Row],[content]])</f>
        <v>such atrocious lies by the radical left, do nothing democrats. this is an assault on america, and an assault on the republican party!!!!</v>
      </c>
      <c r="E10970" s="1">
        <v>43817</v>
      </c>
      <c r="F10970" s="2">
        <v>0.78076388888888892</v>
      </c>
      <c r="G10970">
        <v>-0.35</v>
      </c>
      <c r="H10970" t="s">
        <v>56</v>
      </c>
      <c r="I10970">
        <v>0.5</v>
      </c>
    </row>
    <row r="10971" spans="1:9" x14ac:dyDescent="0.3">
      <c r="A10971" s="3">
        <v>1.20743E+18</v>
      </c>
      <c r="B10971" t="s">
        <v>32770</v>
      </c>
      <c r="C10971" t="s">
        <v>32771</v>
      </c>
      <c r="D10971" t="str">
        <f>LOWER(Table1[[#This Row],[content]])</f>
        <v>thank you michigan, i am on my way. see everybody soon! # kagpic.twitter.com/gp9sbh67cn</v>
      </c>
      <c r="E10971" s="1">
        <v>43817</v>
      </c>
      <c r="F10971" s="2">
        <v>0.99762731481481481</v>
      </c>
      <c r="G10971">
        <v>0</v>
      </c>
      <c r="H10971" t="s">
        <v>28</v>
      </c>
      <c r="I10971">
        <v>0</v>
      </c>
    </row>
    <row r="10972" spans="1:9" x14ac:dyDescent="0.3">
      <c r="A10972" s="3">
        <v>1.20743E+18</v>
      </c>
      <c r="B10972" t="s">
        <v>32773</v>
      </c>
      <c r="C10972" t="s">
        <v>32774</v>
      </c>
      <c r="D10972" t="str">
        <f>LOWER(Table1[[#This Row],[content]])</f>
        <v>thank you! # kaghttps://twitter.com/mattfinnfnc/status/1207359122372476928 …</v>
      </c>
      <c r="E10972" s="1">
        <v>43817</v>
      </c>
      <c r="F10972" s="2">
        <v>0.99885416666666671</v>
      </c>
      <c r="G10972">
        <v>0</v>
      </c>
      <c r="H10972" t="s">
        <v>28</v>
      </c>
      <c r="I10972">
        <v>0</v>
      </c>
    </row>
    <row r="10973" spans="1:9" x14ac:dyDescent="0.3">
      <c r="A10973" s="3">
        <v>1.20751E+18</v>
      </c>
      <c r="B10973" t="s">
        <v>32776</v>
      </c>
      <c r="C10973" t="s">
        <v>32777</v>
      </c>
      <c r="D10973" t="str">
        <f>LOWER(Table1[[#This Row],[content]])</f>
        <v>pic.twitter.com/dutxclyzw9</v>
      </c>
      <c r="E10973" s="1">
        <v>43818</v>
      </c>
      <c r="F10973" s="2">
        <v>0.20119212962962962</v>
      </c>
      <c r="G10973">
        <v>0</v>
      </c>
      <c r="H10973" t="s">
        <v>28</v>
      </c>
      <c r="I10973">
        <v>0</v>
      </c>
    </row>
    <row r="10974" spans="1:9" x14ac:dyDescent="0.3">
      <c r="A10974" s="3">
        <v>1.20764E+18</v>
      </c>
      <c r="B10974" t="s">
        <v>32779</v>
      </c>
      <c r="C10974" t="s">
        <v>32780</v>
      </c>
      <c r="D10974" t="str">
        <f>LOWER(Table1[[#This Row],[content]])</f>
        <v>100% republican vote. that’s what people are talking about. the republicans are united like never before!</v>
      </c>
      <c r="E10974" s="1">
        <v>43818</v>
      </c>
      <c r="F10974" s="2">
        <v>0.56384259259259262</v>
      </c>
      <c r="G10974">
        <v>0</v>
      </c>
      <c r="H10974" t="s">
        <v>28</v>
      </c>
      <c r="I10974">
        <v>0</v>
      </c>
    </row>
    <row r="10975" spans="1:9" x14ac:dyDescent="0.3">
      <c r="A10975" s="3">
        <v>1.20765E+18</v>
      </c>
      <c r="B10975" t="s">
        <v>32782</v>
      </c>
      <c r="C10975" t="s">
        <v>32783</v>
      </c>
      <c r="D10975" t="str">
        <f>LOWER(Table1[[#This Row],[content]])</f>
        <v>“the senate shall set the time and place of the trial.” if the do nothing democrats decide, in their great wisdom, not to show up, they would lose by default!</v>
      </c>
      <c r="E10975" s="1">
        <v>43818</v>
      </c>
      <c r="F10975" s="2">
        <v>0.59901620370370368</v>
      </c>
      <c r="G10975">
        <v>0.8</v>
      </c>
      <c r="H10975" t="s">
        <v>72</v>
      </c>
      <c r="I10975">
        <v>0.75</v>
      </c>
    </row>
    <row r="10976" spans="1:9" x14ac:dyDescent="0.3">
      <c r="A10976" s="3">
        <v>1.20765E+18</v>
      </c>
      <c r="B10976" t="s">
        <v>32785</v>
      </c>
      <c r="C10976" t="s">
        <v>21170</v>
      </c>
      <c r="D10976" t="str">
        <f>LOWER(Table1[[#This Row],[content]])</f>
        <v>presidential harassment!</v>
      </c>
      <c r="E10976" s="1">
        <v>43818</v>
      </c>
      <c r="F10976" s="2">
        <v>0.60474537037037035</v>
      </c>
      <c r="G10976">
        <v>0</v>
      </c>
      <c r="H10976" t="s">
        <v>28</v>
      </c>
      <c r="I10976">
        <v>0</v>
      </c>
    </row>
    <row r="10977" spans="1:9" x14ac:dyDescent="0.3">
      <c r="A10977" s="3">
        <v>1.20766E+18</v>
      </c>
      <c r="B10977" t="s">
        <v>32786</v>
      </c>
      <c r="C10977" t="s">
        <v>32787</v>
      </c>
      <c r="D10977" t="str">
        <f>LOWER(Table1[[#This Row],[content]])</f>
        <v>i got impeached last night without one republican vote being cast with the do nothing dems on their continuation of the greatest witch hunt in american history. now the do nothing party want to do nothing with the articles &amp; not deliver them to the senate, but it’s senate’s call!</v>
      </c>
      <c r="E10977" s="1">
        <v>43818</v>
      </c>
      <c r="F10977" s="2">
        <v>0.63260416666666663</v>
      </c>
      <c r="G10977">
        <v>0.33333333333333298</v>
      </c>
      <c r="H10977" t="s">
        <v>72</v>
      </c>
      <c r="I10977">
        <v>0.35555555555555501</v>
      </c>
    </row>
    <row r="10978" spans="1:9" x14ac:dyDescent="0.3">
      <c r="A10978" s="3">
        <v>1.20766E+18</v>
      </c>
      <c r="B10978" t="s">
        <v>32789</v>
      </c>
      <c r="C10978" t="s">
        <v>32790</v>
      </c>
      <c r="D10978" t="str">
        <f>LOWER(Table1[[#This Row],[content]])</f>
        <v>this is what the dems are dealing with. does anyone think this is good for the usa!https://twitter.com/livepddave1/status/1207551773491118080 …</v>
      </c>
      <c r="E10978" s="1">
        <v>43818</v>
      </c>
      <c r="F10978" s="2">
        <v>0.63284722222222223</v>
      </c>
      <c r="G10978">
        <v>0.7</v>
      </c>
      <c r="H10978" t="s">
        <v>72</v>
      </c>
      <c r="I10978">
        <v>0.6</v>
      </c>
    </row>
    <row r="10979" spans="1:9" x14ac:dyDescent="0.3">
      <c r="A10979" s="3">
        <v>1.20769E+18</v>
      </c>
      <c r="B10979" t="s">
        <v>32792</v>
      </c>
      <c r="C10979" t="s">
        <v>32793</v>
      </c>
      <c r="D10979" t="str">
        <f>LOWER(Table1[[#This Row],[content]])</f>
        <v>our great congressman gohmert is a true patriot fighting back against people that must hate our country!https://twitter.com/msnbc/status/1207411432565956609 …</v>
      </c>
      <c r="E10979" s="1">
        <v>43818</v>
      </c>
      <c r="F10979" s="2">
        <v>0.68979166666666669</v>
      </c>
      <c r="G10979">
        <v>8.7499999999999897E-2</v>
      </c>
      <c r="H10979" t="s">
        <v>72</v>
      </c>
      <c r="I10979">
        <v>0.57499999999999996</v>
      </c>
    </row>
    <row r="10980" spans="1:9" x14ac:dyDescent="0.3">
      <c r="A10980" s="3">
        <v>1.20769E+18</v>
      </c>
      <c r="B10980" t="s">
        <v>32795</v>
      </c>
      <c r="C10980" t="s">
        <v>32796</v>
      </c>
      <c r="D10980" t="str">
        <f>LOWER(Table1[[#This Row],[content]])</f>
        <v>thank you anne!https://twitter.com/missilmom/status/1036690580531757063 …</v>
      </c>
      <c r="E10980" s="1">
        <v>43818</v>
      </c>
      <c r="F10980" s="2">
        <v>0.69265046296296295</v>
      </c>
      <c r="G10980">
        <v>0</v>
      </c>
      <c r="H10980" t="s">
        <v>28</v>
      </c>
      <c r="I10980">
        <v>0</v>
      </c>
    </row>
    <row r="10981" spans="1:9" x14ac:dyDescent="0.3">
      <c r="A10981" s="3">
        <v>1.20769E+18</v>
      </c>
      <c r="B10981" t="s">
        <v>32798</v>
      </c>
      <c r="C10981" t="s">
        <v>32799</v>
      </c>
      <c r="D10981" t="str">
        <f>LOWER(Table1[[#This Row],[content]])</f>
        <v>thank you terrence!https://twitter.com/w_terrence/status/1207339387136163842 …</v>
      </c>
      <c r="E10981" s="1">
        <v>43818</v>
      </c>
      <c r="F10981" s="2">
        <v>0.70003472222222218</v>
      </c>
      <c r="G10981">
        <v>0</v>
      </c>
      <c r="H10981" t="s">
        <v>28</v>
      </c>
      <c r="I10981">
        <v>0</v>
      </c>
    </row>
    <row r="10982" spans="1:9" x14ac:dyDescent="0.3">
      <c r="A10982" s="3">
        <v>1.20769E+18</v>
      </c>
      <c r="B10982" t="s">
        <v>32801</v>
      </c>
      <c r="C10982" t="s">
        <v>32802</v>
      </c>
      <c r="D10982" t="str">
        <f>LOWER(Table1[[#This Row],[content]])</f>
        <v>thank you rena!https://twitter.com/rohll5/status/1207640058276265984 …</v>
      </c>
      <c r="E10982" s="1">
        <v>43818</v>
      </c>
      <c r="F10982" s="2">
        <v>0.70340277777777782</v>
      </c>
      <c r="G10982">
        <v>0</v>
      </c>
      <c r="H10982" t="s">
        <v>28</v>
      </c>
      <c r="I10982">
        <v>0</v>
      </c>
    </row>
    <row r="10983" spans="1:9" x14ac:dyDescent="0.3">
      <c r="A10983" s="3">
        <v>1.20769E+18</v>
      </c>
      <c r="B10983" t="s">
        <v>32804</v>
      </c>
      <c r="C10983" t="s">
        <v>32805</v>
      </c>
      <c r="D10983" t="str">
        <f>LOWER(Table1[[#This Row],[content]])</f>
        <v>pelosi feels her phony impeachment hoax is so pathetic she is afraid to present it to the senate, which can set a date and put this whole scam into default if they refuse to show up! the do nothings are so bad for our country!</v>
      </c>
      <c r="E10983" s="1">
        <v>43818</v>
      </c>
      <c r="F10983" s="2">
        <v>0.71387731481481476</v>
      </c>
      <c r="G10983">
        <v>-0.42</v>
      </c>
      <c r="H10983" t="s">
        <v>56</v>
      </c>
      <c r="I10983">
        <v>0.59333333333333305</v>
      </c>
    </row>
    <row r="10984" spans="1:9" x14ac:dyDescent="0.3">
      <c r="A10984" s="3">
        <v>1.20781E+18</v>
      </c>
      <c r="B10984" t="s">
        <v>32807</v>
      </c>
      <c r="C10984" t="s">
        <v>32808</v>
      </c>
      <c r="D10984" t="str">
        <f>LOWER(Table1[[#This Row],[content]])</f>
        <v>“jesse (watters), this is the best year any president has ever had, plus we get an impeachment.” @ greggutfeld the five @ foxnews</v>
      </c>
      <c r="E10984" s="1">
        <v>43819</v>
      </c>
      <c r="F10984" s="2">
        <v>2.9421296296296296E-2</v>
      </c>
      <c r="G10984">
        <v>1</v>
      </c>
      <c r="H10984" t="s">
        <v>72</v>
      </c>
      <c r="I10984">
        <v>0.3</v>
      </c>
    </row>
    <row r="10985" spans="1:9" x14ac:dyDescent="0.3">
      <c r="A10985" s="3">
        <v>1.20781E+18</v>
      </c>
      <c r="B10985" t="s">
        <v>32810</v>
      </c>
      <c r="C10985" t="s">
        <v>32811</v>
      </c>
      <c r="D10985" t="str">
        <f>LOWER(Table1[[#This Row],[content]])</f>
        <v>the great usmca trade deal (mexico &amp; canada) has been sitting on nancy pelosi’s desk for 8 months, she doesn’t even know what it says, &amp; today, after passing by a wide margin in the house, pelosi tried to take credit for it. labor will vote for trump. trade deal is great for usa!</v>
      </c>
      <c r="E10985" s="1">
        <v>43819</v>
      </c>
      <c r="F10985" s="2">
        <v>3.8321759259259257E-2</v>
      </c>
      <c r="G10985">
        <v>0.5</v>
      </c>
      <c r="H10985" t="s">
        <v>72</v>
      </c>
      <c r="I10985">
        <v>0.63333333333333297</v>
      </c>
    </row>
    <row r="10986" spans="1:9" x14ac:dyDescent="0.3">
      <c r="A10986" s="3">
        <v>1.20782E+18</v>
      </c>
      <c r="B10986" t="s">
        <v>32813</v>
      </c>
      <c r="C10986" t="s">
        <v>32814</v>
      </c>
      <c r="D10986" t="str">
        <f>LOWER(Table1[[#This Row],[content]])</f>
        <v>so after the democrats gave me no due process in the house, no lawyers, no witnesses, no nothing, they now want to tell the senate how to run their trial. actually, they have zero proof of anything, they will never even show up. they want out. i want an immediate trial!</v>
      </c>
      <c r="E10986" s="1">
        <v>43819</v>
      </c>
      <c r="F10986" s="2">
        <v>5.3310185185185183E-2</v>
      </c>
      <c r="G10986">
        <v>-6.25E-2</v>
      </c>
      <c r="H10986" t="s">
        <v>56</v>
      </c>
      <c r="I10986">
        <v>0.23749999999999999</v>
      </c>
    </row>
    <row r="10987" spans="1:9" x14ac:dyDescent="0.3">
      <c r="A10987" s="3">
        <v>1.20782E+18</v>
      </c>
      <c r="B10987" t="s">
        <v>32816</v>
      </c>
      <c r="C10987" t="s">
        <v>32817</v>
      </c>
      <c r="D10987" t="str">
        <f>LOWER(Table1[[#This Row],[content]])</f>
        <v>the house democrats were unable to get even a single vote from the republicans on their impeachment hoax. the republicans have never been so united! the dem’s case is so bad that they don’t even want to go to trial!</v>
      </c>
      <c r="E10987" s="1">
        <v>43819</v>
      </c>
      <c r="F10987" s="2">
        <v>6.6770833333333335E-2</v>
      </c>
      <c r="G10987">
        <v>-0.42380952380952303</v>
      </c>
      <c r="H10987" t="s">
        <v>56</v>
      </c>
      <c r="I10987">
        <v>0.46031746031746001</v>
      </c>
    </row>
    <row r="10988" spans="1:9" x14ac:dyDescent="0.3">
      <c r="A10988" s="3">
        <v>1.20784E+18</v>
      </c>
      <c r="B10988" t="s">
        <v>32819</v>
      </c>
      <c r="C10988" t="s">
        <v>32820</v>
      </c>
      <c r="D10988" t="str">
        <f>LOWER(Table1[[#This Row],[content]])</f>
        <v>the reason the democrats don’t want to submit the articles of impeachment to the senate is that they don’t want corrupt politician adam shifty schiff to testify under oath, nor do they want the whistleblower, the missing second whistleblower, the informer, the bidens, to testify!</v>
      </c>
      <c r="E10988" s="1">
        <v>43819</v>
      </c>
      <c r="F10988" s="2">
        <v>0.12273148148148148</v>
      </c>
      <c r="G10988">
        <v>-0.233333333333333</v>
      </c>
      <c r="H10988" t="s">
        <v>56</v>
      </c>
      <c r="I10988">
        <v>0.35</v>
      </c>
    </row>
    <row r="10989" spans="1:9" x14ac:dyDescent="0.3">
      <c r="A10989" s="3">
        <v>1.20786E+18</v>
      </c>
      <c r="B10989" t="s">
        <v>32822</v>
      </c>
      <c r="C10989" t="s">
        <v>32823</v>
      </c>
      <c r="D10989" t="str">
        <f>LOWER(Table1[[#This Row],[content]])</f>
        <v>“this is political malpractice. this is a horrible judgement call on the part of the speaker. you put your members in trump friendly districts in a very difficult spot. it’s only going to extend it out further. this looks like the joke that it actually is.” ben domenech</v>
      </c>
      <c r="E10989" s="1">
        <v>43819</v>
      </c>
      <c r="F10989" s="2">
        <v>0.1645601851851852</v>
      </c>
      <c r="G10989">
        <v>-0.22500000000000001</v>
      </c>
      <c r="H10989" t="s">
        <v>56</v>
      </c>
      <c r="I10989">
        <v>0.54</v>
      </c>
    </row>
    <row r="10990" spans="1:9" x14ac:dyDescent="0.3">
      <c r="A10990" s="3">
        <v>1.20786E+18</v>
      </c>
      <c r="B10990" t="s">
        <v>32825</v>
      </c>
      <c r="C10990" t="s">
        <v>32826</v>
      </c>
      <c r="D10990" t="str">
        <f>LOWER(Table1[[#This Row],[content]])</f>
        <v>“what’s been revealed is a country in better shape than it’s been in decades. working men and women in the country are the beneficiaries of a president who’s doing exactly what he said he was going to do, that is to restore prosperity for all americans.” @ loudobbs thank you lou!</v>
      </c>
      <c r="E10990" s="1">
        <v>43819</v>
      </c>
      <c r="F10990" s="2">
        <v>0.17844907407407407</v>
      </c>
      <c r="G10990">
        <v>0.375</v>
      </c>
      <c r="H10990" t="s">
        <v>72</v>
      </c>
      <c r="I10990">
        <v>0.375</v>
      </c>
    </row>
    <row r="10991" spans="1:9" x14ac:dyDescent="0.3">
      <c r="A10991" s="3">
        <v>1.20788E+18</v>
      </c>
      <c r="B10991" t="s">
        <v>32828</v>
      </c>
      <c r="C10991" t="s">
        <v>32829</v>
      </c>
      <c r="D10991" t="str">
        <f>LOWER(Table1[[#This Row],[content]])</f>
        <v># magahttps://twitter.com/hawleymo/status/1207494537544896514 …</v>
      </c>
      <c r="E10991" s="1">
        <v>43819</v>
      </c>
      <c r="F10991" s="2">
        <v>0.2331134259259259</v>
      </c>
      <c r="G10991">
        <v>0</v>
      </c>
      <c r="H10991" t="s">
        <v>28</v>
      </c>
      <c r="I10991">
        <v>0</v>
      </c>
    </row>
    <row r="10992" spans="1:9" x14ac:dyDescent="0.3">
      <c r="A10992" s="3">
        <v>1.20789E+18</v>
      </c>
      <c r="B10992" t="s">
        <v>32831</v>
      </c>
      <c r="C10992" t="s">
        <v>32832</v>
      </c>
      <c r="D10992" t="str">
        <f>LOWER(Table1[[#This Row],[content]])</f>
        <v>“house democrats perpetrating a fraud on america.” @ ingrahamangle</v>
      </c>
      <c r="E10992" s="1">
        <v>43819</v>
      </c>
      <c r="F10992" s="2">
        <v>0.24258101851851852</v>
      </c>
      <c r="G10992">
        <v>0</v>
      </c>
      <c r="H10992" t="s">
        <v>28</v>
      </c>
      <c r="I10992">
        <v>0</v>
      </c>
    </row>
    <row r="10993" spans="1:9" x14ac:dyDescent="0.3">
      <c r="A10993" s="3">
        <v>1.20798E+18</v>
      </c>
      <c r="B10993" t="s">
        <v>32834</v>
      </c>
      <c r="C10993" t="s">
        <v>32835</v>
      </c>
      <c r="D10993" t="str">
        <f>LOWER(Table1[[#This Row],[content]])</f>
        <v>thank you bill. so true!https://twitter.com/senbillcassidy/status/1207492122548621312 …</v>
      </c>
      <c r="E10993" s="1">
        <v>43819</v>
      </c>
      <c r="F10993" s="2">
        <v>0.50851851851851848</v>
      </c>
      <c r="G10993">
        <v>0.35</v>
      </c>
      <c r="H10993" t="s">
        <v>72</v>
      </c>
      <c r="I10993">
        <v>0.65</v>
      </c>
    </row>
    <row r="10994" spans="1:9" x14ac:dyDescent="0.3">
      <c r="A10994" s="3">
        <v>1.208E+18</v>
      </c>
      <c r="B10994" t="s">
        <v>32837</v>
      </c>
      <c r="C10994" t="s">
        <v>32838</v>
      </c>
      <c r="D10994" t="str">
        <f>LOWER(Table1[[#This Row],[content]])</f>
        <v>a far left magazine, or very “progressive,” as some would call it, which has been doing poorly and hasn’t been involved with the billy graham family for many years, christianity today, knows nothing about reading a perfect transcript of a routine phone call and would rather.....</v>
      </c>
      <c r="E10994" s="1">
        <v>43819</v>
      </c>
      <c r="F10994" s="2">
        <v>0.5506712962962963</v>
      </c>
      <c r="G10994">
        <v>0.24</v>
      </c>
      <c r="H10994" t="s">
        <v>72</v>
      </c>
      <c r="I10994">
        <v>0.62</v>
      </c>
    </row>
    <row r="10995" spans="1:9" x14ac:dyDescent="0.3">
      <c r="A10995" s="3">
        <v>1.208E+18</v>
      </c>
      <c r="B10995" t="s">
        <v>32840</v>
      </c>
      <c r="C10995" t="s">
        <v>32841</v>
      </c>
      <c r="D10995" t="str">
        <f>LOWER(Table1[[#This Row],[content]])</f>
        <v>....have a radical left nonbeliever, who wants to take your religion &amp; your guns, than donald trump as your president. no president has done more for the evangelical community, and it’s not even close. you’ll not get anything from those dems on stage. i won’t be reading et again!</v>
      </c>
      <c r="E10995" s="1">
        <v>43819</v>
      </c>
      <c r="F10995" s="2">
        <v>0.55068287037037034</v>
      </c>
      <c r="G10995">
        <v>0.1</v>
      </c>
      <c r="H10995" t="s">
        <v>72</v>
      </c>
      <c r="I10995">
        <v>0.05</v>
      </c>
    </row>
    <row r="10996" spans="1:9" x14ac:dyDescent="0.3">
      <c r="A10996" s="3">
        <v>1.20803E+18</v>
      </c>
      <c r="B10996" t="s">
        <v>32843</v>
      </c>
      <c r="C10996" t="s">
        <v>32844</v>
      </c>
      <c r="D10996" t="str">
        <f>LOWER(Table1[[#This Row],[content]])</f>
        <v>i will be signing our 738 billion dollar defense spending bill today. it will include 12 weeks paid parental leave, gives our troops a raise, importantly creates the space force, southern border wall funding, repeals “cadillac tax” on health plans, raises smoking age to 21! big!</v>
      </c>
      <c r="E10996" s="1">
        <v>43819</v>
      </c>
      <c r="F10996" s="2">
        <v>0.63842592592592595</v>
      </c>
      <c r="G10996">
        <v>0.133333333333333</v>
      </c>
      <c r="H10996" t="s">
        <v>72</v>
      </c>
      <c r="I10996">
        <v>0.36666666666666597</v>
      </c>
    </row>
    <row r="10997" spans="1:9" x14ac:dyDescent="0.3">
      <c r="A10997" s="3">
        <v>1.20805E+18</v>
      </c>
      <c r="B10997" t="s">
        <v>32846</v>
      </c>
      <c r="C10997" t="s">
        <v>32847</v>
      </c>
      <c r="D10997" t="str">
        <f>LOWER(Table1[[#This Row],[content]])</f>
        <v>had a very good talk with president xi of china concerning our giant trade deal. china has already started large scale purchaes of agricultural product &amp; more. formal signing being arranged. also talked about north korea, where we are working with china, &amp; hong kong (progress!).</v>
      </c>
      <c r="E10997" s="1">
        <v>43819</v>
      </c>
      <c r="F10997" s="2">
        <v>0.68359953703703702</v>
      </c>
      <c r="G10997">
        <v>0.30476190476190401</v>
      </c>
      <c r="H10997" t="s">
        <v>72</v>
      </c>
      <c r="I10997">
        <v>0.67619047619047601</v>
      </c>
    </row>
    <row r="10998" spans="1:9" x14ac:dyDescent="0.3">
      <c r="A10998" s="3">
        <v>1.20809E+18</v>
      </c>
      <c r="B10998" t="s">
        <v>32849</v>
      </c>
      <c r="C10998" t="s">
        <v>32850</v>
      </c>
      <c r="D10998" t="str">
        <f>LOWER(Table1[[#This Row],[content]])</f>
        <v>i guess the magazine, “christianity today,” is looking for elizabeth warren, bernie sanders, or those of the socialist/communist bent, to guard their religion. how about sleepy joe? the fact is, no president has ever done what i have done for evangelicals, or religion itself!</v>
      </c>
      <c r="E10998" s="1">
        <v>43819</v>
      </c>
      <c r="F10998" s="2">
        <v>0.80447916666666675</v>
      </c>
      <c r="G10998">
        <v>0</v>
      </c>
      <c r="H10998" t="s">
        <v>28</v>
      </c>
      <c r="I10998">
        <v>0</v>
      </c>
    </row>
    <row r="10999" spans="1:9" x14ac:dyDescent="0.3">
      <c r="A10999" s="3">
        <v>1.20809E+18</v>
      </c>
      <c r="B10999" t="s">
        <v>32852</v>
      </c>
      <c r="C10999" t="s">
        <v>32853</v>
      </c>
      <c r="D10999" t="str">
        <f>LOWER(Table1[[#This Row],[content]])</f>
        <v>thank you to franklin graham for stating that his father, the late great billy graham, voted for me in the 2016 election. i know how pleased you are with the work we have all done together!https://www.breitbart.com/2020-election/2019/12/20/franklin-graham-slams-christianity-today-my-father-billy-graham-voted-for-donald-trump/ …</v>
      </c>
      <c r="E10999" s="1">
        <v>43819</v>
      </c>
      <c r="F10999" s="2">
        <v>0.80509259259259258</v>
      </c>
      <c r="G10999">
        <v>0.33333333333333298</v>
      </c>
      <c r="H10999" t="s">
        <v>72</v>
      </c>
      <c r="I10999">
        <v>0.78333333333333299</v>
      </c>
    </row>
    <row r="11000" spans="1:9" x14ac:dyDescent="0.3">
      <c r="A11000" s="3">
        <v>1.20813E+18</v>
      </c>
      <c r="B11000" t="s">
        <v>32855</v>
      </c>
      <c r="C11000" t="s">
        <v>32856</v>
      </c>
      <c r="D11000" t="str">
        <f>LOWER(Table1[[#This Row],[content]])</f>
        <v>congressman @ scottrtipton is a great supporter of the # maga agenda! he fights for your # 2a rights and the border wall. scott is working hard for colorado and has my complete and total endorsement!</v>
      </c>
      <c r="E11000" s="1">
        <v>43819</v>
      </c>
      <c r="F11000" s="2">
        <v>0.91600694444444442</v>
      </c>
      <c r="G11000">
        <v>0.15208333333333299</v>
      </c>
      <c r="H11000" t="s">
        <v>72</v>
      </c>
      <c r="I11000">
        <v>0.61041666666666605</v>
      </c>
    </row>
    <row r="11001" spans="1:9" x14ac:dyDescent="0.3">
      <c r="A11001" s="3">
        <v>1.20813E+18</v>
      </c>
      <c r="B11001" t="s">
        <v>32858</v>
      </c>
      <c r="C11001" t="s">
        <v>32859</v>
      </c>
      <c r="D11001" t="str">
        <f>LOWER(Table1[[#This Row],[content]])</f>
        <v>the democrat party’s witch hunt and crazy extreme policies are chasing common sense people out of the dem party. that’s why jeff van drew ( @ congressmanjvd) voted no on the impeachment hoax. jeff will be joining our growing republican party....</v>
      </c>
      <c r="E11001" s="1">
        <v>43819</v>
      </c>
      <c r="F11001" s="2">
        <v>0.91950231481481481</v>
      </c>
      <c r="G11001">
        <v>-0.34166666666666601</v>
      </c>
      <c r="H11001" t="s">
        <v>56</v>
      </c>
      <c r="I11001">
        <v>0.79999999999999905</v>
      </c>
    </row>
    <row r="11002" spans="1:9" x14ac:dyDescent="0.3">
      <c r="A11002" s="3">
        <v>1.20813E+18</v>
      </c>
      <c r="B11002" t="s">
        <v>32861</v>
      </c>
      <c r="C11002" t="s">
        <v>32862</v>
      </c>
      <c r="D11002" t="str">
        <f>LOWER(Table1[[#This Row],[content]])</f>
        <v>....and has my full endorsement. this is a big win for our gop and a big win for south jersey. south jersey is trump country, so i know all nj republicans will join me in supporting jeff van drew. the dems are already coming after him, so help jeff win.https://secure.winred.com/van-drew-for-congress/donate …</v>
      </c>
      <c r="E11002" s="1">
        <v>43819</v>
      </c>
      <c r="F11002" s="2">
        <v>0.91950231481481481</v>
      </c>
      <c r="G11002">
        <v>0.42857142857142799</v>
      </c>
      <c r="H11002" t="s">
        <v>72</v>
      </c>
      <c r="I11002">
        <v>0.314285714285714</v>
      </c>
    </row>
    <row r="11003" spans="1:9" x14ac:dyDescent="0.3">
      <c r="A11003" s="3">
        <v>1.20813E+18</v>
      </c>
      <c r="B11003" t="s">
        <v>32864</v>
      </c>
      <c r="C11003" t="s">
        <v>32865</v>
      </c>
      <c r="D11003" t="str">
        <f>LOWER(Table1[[#This Row],[content]])</f>
        <v>congressman kevin brady ( @ bradyfortexas) is an outstanding representative for our country and the great state of texas. a big supporter of our # maga agenda....</v>
      </c>
      <c r="E11003" s="1">
        <v>43819</v>
      </c>
      <c r="F11003" s="2">
        <v>0.92210648148148155</v>
      </c>
      <c r="G11003">
        <v>0.43333333333333302</v>
      </c>
      <c r="H11003" t="s">
        <v>72</v>
      </c>
      <c r="I11003">
        <v>0.57499999999999996</v>
      </c>
    </row>
    <row r="11004" spans="1:9" x14ac:dyDescent="0.3">
      <c r="A11004" s="3">
        <v>1.20813E+18</v>
      </c>
      <c r="B11004" t="s">
        <v>32867</v>
      </c>
      <c r="C11004" t="s">
        <v>32868</v>
      </c>
      <c r="D11004" t="str">
        <f>LOWER(Table1[[#This Row],[content]])</f>
        <v>....kevin is strong on securing the border, # usmca, protecting our # 2a, and loves our vets and military. kevin is a true friend, and has my complete and total endorsement!</v>
      </c>
      <c r="E11004" s="1">
        <v>43819</v>
      </c>
      <c r="F11004" s="2">
        <v>0.92210648148148155</v>
      </c>
      <c r="G11004">
        <v>0.15666666666666601</v>
      </c>
      <c r="H11004" t="s">
        <v>72</v>
      </c>
      <c r="I11004">
        <v>0.52666666666666595</v>
      </c>
    </row>
    <row r="11005" spans="1:9" x14ac:dyDescent="0.3">
      <c r="A11005" s="3">
        <v>1.20813E+18</v>
      </c>
      <c r="B11005" t="s">
        <v>32870</v>
      </c>
      <c r="C11005" t="s">
        <v>32871</v>
      </c>
      <c r="D11005" t="str">
        <f>LOWER(Table1[[#This Row],[content]])</f>
        <v>just had a great call with the president of brazil, @ jairbolsonaro. we discussed many subjects including trade. the relationship between the united states and brazil has never been stronger!</v>
      </c>
      <c r="E11005" s="1">
        <v>43819</v>
      </c>
      <c r="F11005" s="2">
        <v>0.92295138888888895</v>
      </c>
      <c r="G11005">
        <v>0.65</v>
      </c>
      <c r="H11005" t="s">
        <v>72</v>
      </c>
      <c r="I11005">
        <v>0.625</v>
      </c>
    </row>
    <row r="11006" spans="1:9" x14ac:dyDescent="0.3">
      <c r="A11006" s="3">
        <v>1.20814E+18</v>
      </c>
      <c r="B11006" t="s">
        <v>32873</v>
      </c>
      <c r="C11006" t="s">
        <v>32874</v>
      </c>
      <c r="D11006" t="str">
        <f>LOWER(Table1[[#This Row],[content]])</f>
        <v>economy is great, big stock market uptick today. best ranking in 20 years admits cnn!https://www.newsbusters.org/blogs/business/joseph-vazquez/2019/12/20/post-impeachment-cnn-admits-us-economy-received-best …</v>
      </c>
      <c r="E11006" s="1">
        <v>43819</v>
      </c>
      <c r="F11006" s="2">
        <v>0.93276620370370367</v>
      </c>
      <c r="G11006">
        <v>0.6</v>
      </c>
      <c r="H11006" t="s">
        <v>72</v>
      </c>
      <c r="I11006">
        <v>0.38333333333333303</v>
      </c>
    </row>
    <row r="11007" spans="1:9" x14ac:dyDescent="0.3">
      <c r="A11007" s="3">
        <v>1.20814E+18</v>
      </c>
      <c r="B11007" t="s">
        <v>32876</v>
      </c>
      <c r="C11007" t="s">
        <v>32877</v>
      </c>
      <c r="D11007" t="str">
        <f>LOWER(Table1[[#This Row],[content]])</f>
        <v>nancy pelosi is looking for a quid pro quo with the senate. why aren’t we impeaching her?</v>
      </c>
      <c r="E11007" s="1">
        <v>43819</v>
      </c>
      <c r="F11007" s="2">
        <v>0.93638888888888883</v>
      </c>
      <c r="G11007">
        <v>0</v>
      </c>
      <c r="H11007" t="s">
        <v>28</v>
      </c>
      <c r="I11007">
        <v>0</v>
      </c>
    </row>
    <row r="11008" spans="1:9" x14ac:dyDescent="0.3">
      <c r="A11008" s="3">
        <v>1.20815E+18</v>
      </c>
      <c r="B11008" t="s">
        <v>32879</v>
      </c>
      <c r="C11008" t="s">
        <v>32880</v>
      </c>
      <c r="D11008" t="str">
        <f>LOWER(Table1[[#This Row],[content]])</f>
        <v>thank you! # kag2020pic.twitter.com/fx5fgxybuu</v>
      </c>
      <c r="E11008" s="1">
        <v>43819</v>
      </c>
      <c r="F11008" s="2">
        <v>0.97706018518518523</v>
      </c>
      <c r="G11008">
        <v>0</v>
      </c>
      <c r="H11008" t="s">
        <v>28</v>
      </c>
      <c r="I11008">
        <v>0</v>
      </c>
    </row>
    <row r="11009" spans="1:9" x14ac:dyDescent="0.3">
      <c r="A11009" s="3">
        <v>1.20816E+18</v>
      </c>
      <c r="B11009" t="s">
        <v>32882</v>
      </c>
      <c r="C11009" t="s">
        <v>32883</v>
      </c>
      <c r="D11009" t="str">
        <f>LOWER(Table1[[#This Row],[content]])</f>
        <v>we are getting ms-13 gang members, and many other people that shouldn’t be here, out of our country!https://nypost.com/2019/12/20/massive-ms-13-bust-officials-charge-96-members-in-gang-takedown/ …</v>
      </c>
      <c r="E11009" s="1">
        <v>43819</v>
      </c>
      <c r="F11009" s="2">
        <v>0.98693287037037036</v>
      </c>
      <c r="G11009">
        <v>0.5</v>
      </c>
      <c r="H11009" t="s">
        <v>72</v>
      </c>
      <c r="I11009">
        <v>0.5</v>
      </c>
    </row>
    <row r="11010" spans="1:9" x14ac:dyDescent="0.3">
      <c r="A11010" s="3">
        <v>1.20822E+18</v>
      </c>
      <c r="B11010" t="s">
        <v>32885</v>
      </c>
      <c r="C11010" t="s">
        <v>32886</v>
      </c>
      <c r="D11010" t="str">
        <f>LOWER(Table1[[#This Row],[content]])</f>
        <v>to the extraordinary men and women of the united states military:pic.twitter.com/ludypvkgfy</v>
      </c>
      <c r="E11010" s="1">
        <v>43820</v>
      </c>
      <c r="F11010" s="2">
        <v>0.16743055555555555</v>
      </c>
      <c r="G11010">
        <v>0.116666666666666</v>
      </c>
      <c r="H11010" t="s">
        <v>72</v>
      </c>
      <c r="I11010">
        <v>0.55000000000000004</v>
      </c>
    </row>
    <row r="11011" spans="1:9" x14ac:dyDescent="0.3">
      <c r="A11011" s="3">
        <v>1.20822E+18</v>
      </c>
      <c r="B11011" t="s">
        <v>32888</v>
      </c>
      <c r="C11011" t="s">
        <v>32889</v>
      </c>
      <c r="D11011" t="str">
        <f>LOWER(Table1[[#This Row],[content]])</f>
        <v>to our incredible federal workforce:pic.twitter.com/ziyxw834h5</v>
      </c>
      <c r="E11011" s="1">
        <v>43820</v>
      </c>
      <c r="F11011" s="2">
        <v>0.16868055555555553</v>
      </c>
      <c r="G11011">
        <v>0.9</v>
      </c>
      <c r="H11011" t="s">
        <v>72</v>
      </c>
      <c r="I11011">
        <v>0.9</v>
      </c>
    </row>
    <row r="11012" spans="1:9" x14ac:dyDescent="0.3">
      <c r="A11012" s="3">
        <v>1.20822E+18</v>
      </c>
      <c r="B11012" t="s">
        <v>32891</v>
      </c>
      <c r="C11012" t="s">
        <v>32892</v>
      </c>
      <c r="D11012" t="str">
        <f>LOWER(Table1[[#This Row],[content]])</f>
        <v>“it’s time to put house democrats on trial.” @ ingrahamangle</v>
      </c>
      <c r="E11012" s="1">
        <v>43820</v>
      </c>
      <c r="F11012" s="2">
        <v>0.17803240740740742</v>
      </c>
      <c r="G11012">
        <v>0</v>
      </c>
      <c r="H11012" t="s">
        <v>28</v>
      </c>
      <c r="I11012">
        <v>0</v>
      </c>
    </row>
    <row r="11013" spans="1:9" x14ac:dyDescent="0.3">
      <c r="A11013" s="3">
        <v>1.20823E+18</v>
      </c>
      <c r="B11013" t="s">
        <v>32894</v>
      </c>
      <c r="C11013" t="s">
        <v>32895</v>
      </c>
      <c r="D11013" t="str">
        <f>LOWER(Table1[[#This Row],[content]])</f>
        <v>last year i signed legislation that gives our veterans choice, through private providers, and at urgent care facilities! today we fully funded this $10 billion a year effort that gets our brave veterans care quickly, and close to home.</v>
      </c>
      <c r="E11013" s="1">
        <v>43820</v>
      </c>
      <c r="F11013" s="2">
        <v>0.18800925925925926</v>
      </c>
      <c r="G11013">
        <v>0.28333333333333299</v>
      </c>
      <c r="H11013" t="s">
        <v>72</v>
      </c>
      <c r="I11013">
        <v>0.485416666666666</v>
      </c>
    </row>
    <row r="11014" spans="1:9" x14ac:dyDescent="0.3">
      <c r="A11014" s="3">
        <v>1.20823E+18</v>
      </c>
      <c r="B11014" t="s">
        <v>32897</v>
      </c>
      <c r="C11014" t="s">
        <v>32898</v>
      </c>
      <c r="D11014" t="str">
        <f>LOWER(Table1[[#This Row],[content]])</f>
        <v>a total witch hunt!https://twitter.com/ap/status/1207609959241932800 …</v>
      </c>
      <c r="E11014" s="1">
        <v>43820</v>
      </c>
      <c r="F11014" s="2">
        <v>0.18805555555555556</v>
      </c>
      <c r="G11014">
        <v>0</v>
      </c>
      <c r="H11014" t="s">
        <v>28</v>
      </c>
      <c r="I11014">
        <v>0.75</v>
      </c>
    </row>
    <row r="11015" spans="1:9" x14ac:dyDescent="0.3">
      <c r="A11015" s="3">
        <v>1.20823E+18</v>
      </c>
      <c r="B11015" t="s">
        <v>32900</v>
      </c>
      <c r="C11015" t="s">
        <v>32901</v>
      </c>
      <c r="D11015" t="str">
        <f>LOWER(Table1[[#This Row],[content]])</f>
        <v>we will always provide for our veterans and their mental health. i pushed congress to provide $10 billion for vet mental health, suicide prevention outreach, and funding for my prevents initiative to end vet suicide. congress responded. a big win for our vets!</v>
      </c>
      <c r="E11015" s="1">
        <v>43820</v>
      </c>
      <c r="F11015" s="2">
        <v>0.18831018518518519</v>
      </c>
      <c r="G11015">
        <v>0.15</v>
      </c>
      <c r="H11015" t="s">
        <v>72</v>
      </c>
      <c r="I11015">
        <v>0.22500000000000001</v>
      </c>
    </row>
    <row r="11016" spans="1:9" x14ac:dyDescent="0.3">
      <c r="A11016" s="3">
        <v>1.20823E+18</v>
      </c>
      <c r="B11016" t="s">
        <v>32903</v>
      </c>
      <c r="C11016" t="s">
        <v>32904</v>
      </c>
      <c r="D11016" t="str">
        <f>LOWER(Table1[[#This Row],[content]])</f>
        <v>honored to finally put an end to the “widow’s tax” and ensure that our surviving military spouses receive their full benefits. the spouses and families of our fallen heroes have suffered enough and we must do everything in our power to ease the burden.</v>
      </c>
      <c r="E11016" s="1">
        <v>43820</v>
      </c>
      <c r="F11016" s="2">
        <v>0.18884259259259259</v>
      </c>
      <c r="G11016">
        <v>6.2499999999999903E-2</v>
      </c>
      <c r="H11016" t="s">
        <v>72</v>
      </c>
      <c r="I11016">
        <v>0.53749999999999998</v>
      </c>
    </row>
    <row r="11017" spans="1:9" x14ac:dyDescent="0.3">
      <c r="A11017" s="3">
        <v>1.20823E+18</v>
      </c>
      <c r="B11017" t="s">
        <v>32906</v>
      </c>
      <c r="C11017" t="s">
        <v>32907</v>
      </c>
      <c r="D11017" t="str">
        <f>LOWER(Table1[[#This Row],[content]])</f>
        <v>my administration pushed to include a big expansion to veteran telehealth in the spending bill so that the brave men and women who served our country get the care they need. # ruralprosperity</v>
      </c>
      <c r="E11017" s="1">
        <v>43820</v>
      </c>
      <c r="F11017" s="2">
        <v>0.18906249999999999</v>
      </c>
      <c r="G11017">
        <v>0.266666666666666</v>
      </c>
      <c r="H11017" t="s">
        <v>72</v>
      </c>
      <c r="I11017">
        <v>0.36666666666666597</v>
      </c>
    </row>
    <row r="11018" spans="1:9" x14ac:dyDescent="0.3">
      <c r="A11018" s="3">
        <v>1.20823E+18</v>
      </c>
      <c r="B11018" t="s">
        <v>32909</v>
      </c>
      <c r="C11018" t="s">
        <v>32910</v>
      </c>
      <c r="D11018" t="str">
        <f>LOWER(Table1[[#This Row],[content]])</f>
        <v>proud of @ jiminhofe’s tenacious oklahoma spirit that got the ndaa done. maybe the best yet because it takes care of troops &amp; establishes space force, which is 1st new branch since 1947 (air force). another huge win for jim’s legacy. to many more! @ sascmajorityhttps://twitter.com/jiminhofe/status/1208196888559788033 …</v>
      </c>
      <c r="E11018" s="1">
        <v>43820</v>
      </c>
      <c r="F11018" s="2">
        <v>0.19510416666666666</v>
      </c>
      <c r="G11018">
        <v>0.60606060606060597</v>
      </c>
      <c r="H11018" t="s">
        <v>72</v>
      </c>
      <c r="I11018">
        <v>0.59242424242424196</v>
      </c>
    </row>
    <row r="11019" spans="1:9" x14ac:dyDescent="0.3">
      <c r="A11019" s="3">
        <v>1.20823E+18</v>
      </c>
      <c r="B11019" t="s">
        <v>32912</v>
      </c>
      <c r="C11019" t="s">
        <v>32913</v>
      </c>
      <c r="D11019" t="str">
        <f>LOWER(Table1[[#This Row],[content]])</f>
        <v>big thank you to mac thornberry ( @ mactxpress) for a great defense deal! mac has been a champion for our military and vets his whole career, and now he can add space force to his accomplishments. look forward to another great defense bill next year, mac! @ hascrepublicans</v>
      </c>
      <c r="E11019" s="1">
        <v>43820</v>
      </c>
      <c r="F11019" s="2">
        <v>0.19707175925925924</v>
      </c>
      <c r="G11019">
        <v>0.28333333333333299</v>
      </c>
      <c r="H11019" t="s">
        <v>72</v>
      </c>
      <c r="I11019">
        <v>0.35</v>
      </c>
    </row>
    <row r="11020" spans="1:9" x14ac:dyDescent="0.3">
      <c r="A11020" s="3">
        <v>1.20824E+18</v>
      </c>
      <c r="B11020" t="s">
        <v>32915</v>
      </c>
      <c r="C11020" t="s">
        <v>32916</v>
      </c>
      <c r="D11020" t="str">
        <f>LOWER(Table1[[#This Row],[content]])</f>
        <v>pic.twitter.com/5oa0iu92vi</v>
      </c>
      <c r="E11020" s="1">
        <v>43820</v>
      </c>
      <c r="F11020" s="2">
        <v>0.22092592592592594</v>
      </c>
      <c r="G11020">
        <v>0</v>
      </c>
      <c r="H11020" t="s">
        <v>28</v>
      </c>
      <c r="I11020">
        <v>0</v>
      </c>
    </row>
    <row r="11021" spans="1:9" x14ac:dyDescent="0.3">
      <c r="A11021" s="3">
        <v>1.20825E+18</v>
      </c>
      <c r="B11021" t="s">
        <v>32918</v>
      </c>
      <c r="C11021" t="s">
        <v>32919</v>
      </c>
      <c r="D11021" t="str">
        <f>LOWER(Table1[[#This Row],[content]])</f>
        <v>thank you franklin!https://twitter.com/danscavino/status/1208203558639820801 …</v>
      </c>
      <c r="E11021" s="1">
        <v>43820</v>
      </c>
      <c r="F11021" s="2">
        <v>0.23652777777777778</v>
      </c>
      <c r="G11021">
        <v>0</v>
      </c>
      <c r="H11021" t="s">
        <v>28</v>
      </c>
      <c r="I11021">
        <v>0</v>
      </c>
    </row>
    <row r="11022" spans="1:9" x14ac:dyDescent="0.3">
      <c r="A11022" s="3">
        <v>1.20825E+18</v>
      </c>
      <c r="B11022" t="s">
        <v>32921</v>
      </c>
      <c r="C11022" t="s">
        <v>32922</v>
      </c>
      <c r="D11022" t="str">
        <f>LOWER(Table1[[#This Row],[content]])</f>
        <v>broke all time stock market record again today. 135 times since my 2016 election win. thank you!</v>
      </c>
      <c r="E11022" s="1">
        <v>43820</v>
      </c>
      <c r="F11022" s="2">
        <v>0.2386574074074074</v>
      </c>
      <c r="G11022">
        <v>0.8</v>
      </c>
      <c r="H11022" t="s">
        <v>72</v>
      </c>
      <c r="I11022">
        <v>0.4</v>
      </c>
    </row>
    <row r="11023" spans="1:9" x14ac:dyDescent="0.3">
      <c r="A11023" s="3">
        <v>1.20825E+18</v>
      </c>
      <c r="B11023" t="s">
        <v>32924</v>
      </c>
      <c r="C11023" t="s">
        <v>32925</v>
      </c>
      <c r="D11023" t="str">
        <f>LOWER(Table1[[#This Row],[content]])</f>
        <v>plus, never did anything wrong. read the transcripts. a democrat hoax!https://twitter.com/johnrobertsfox/status/1208004658616307712 …</v>
      </c>
      <c r="E11023" s="1">
        <v>43820</v>
      </c>
      <c r="F11023" s="2">
        <v>0.24096064814814813</v>
      </c>
      <c r="G11023">
        <v>-0.5</v>
      </c>
      <c r="H11023" t="s">
        <v>56</v>
      </c>
      <c r="I11023">
        <v>0.9</v>
      </c>
    </row>
    <row r="11024" spans="1:9" x14ac:dyDescent="0.3">
      <c r="A11024" s="3">
        <v>1.20825E+18</v>
      </c>
      <c r="B11024" t="s">
        <v>32927</v>
      </c>
      <c r="C11024" t="s">
        <v>32928</v>
      </c>
      <c r="D11024" t="str">
        <f>LOWER(Table1[[#This Row],[content]])</f>
        <v>the great democrat disgrace. but we are winning!https://twitter.com/randpaul/status/1207487262163951616 …</v>
      </c>
      <c r="E11024" s="1">
        <v>43820</v>
      </c>
      <c r="F11024" s="2">
        <v>0.24372685185185183</v>
      </c>
      <c r="G11024">
        <v>0.65</v>
      </c>
      <c r="H11024" t="s">
        <v>72</v>
      </c>
      <c r="I11024">
        <v>0.75</v>
      </c>
    </row>
    <row r="11025" spans="1:9" x14ac:dyDescent="0.3">
      <c r="A11025" s="3">
        <v>1.20826E+18</v>
      </c>
      <c r="B11025" t="s">
        <v>32930</v>
      </c>
      <c r="C11025" t="s">
        <v>32931</v>
      </c>
      <c r="D11025" t="str">
        <f>LOWER(Table1[[#This Row],[content]])</f>
        <v>https://twitter.com/deptofdefense/status/1208186990400692224 …pic.twitter.com/5itkl6q9oq</v>
      </c>
      <c r="E11025" s="1">
        <v>43820</v>
      </c>
      <c r="F11025" s="2">
        <v>0.27734953703703707</v>
      </c>
      <c r="G11025">
        <v>0</v>
      </c>
      <c r="H11025" t="s">
        <v>28</v>
      </c>
      <c r="I11025">
        <v>0</v>
      </c>
    </row>
    <row r="11026" spans="1:9" x14ac:dyDescent="0.3">
      <c r="A11026" s="3">
        <v>1.20847E+18</v>
      </c>
      <c r="B11026" t="s">
        <v>32933</v>
      </c>
      <c r="C11026" t="s">
        <v>32934</v>
      </c>
      <c r="D11026" t="str">
        <f>LOWER(Table1[[#This Row],[content]])</f>
        <v>last night i was so proud to have signed the largest defense bill ever. the very vital space force was created. new planes, ships, missiles, rockets and equipment of every kind, and all made right here in the usa. additionally, we got border wall (being built) funding. nice!</v>
      </c>
      <c r="E11026" s="1">
        <v>43820</v>
      </c>
      <c r="F11026" s="2">
        <v>0.86001157407407414</v>
      </c>
      <c r="G11026">
        <v>0.36029684601113099</v>
      </c>
      <c r="H11026" t="s">
        <v>72</v>
      </c>
      <c r="I11026">
        <v>0.62241805813234297</v>
      </c>
    </row>
    <row r="11027" spans="1:9" x14ac:dyDescent="0.3">
      <c r="A11027" s="3">
        <v>1.20849E+18</v>
      </c>
      <c r="B11027" t="s">
        <v>32936</v>
      </c>
      <c r="C11027" t="s">
        <v>32937</v>
      </c>
      <c r="D11027" t="str">
        <f>LOWER(Table1[[#This Row],[content]])</f>
        <v>pic.twitter.com/h5bakuoyv2</v>
      </c>
      <c r="E11027" s="1">
        <v>43820</v>
      </c>
      <c r="F11027" s="2">
        <v>0.92153935185185187</v>
      </c>
      <c r="G11027">
        <v>0</v>
      </c>
      <c r="H11027" t="s">
        <v>28</v>
      </c>
      <c r="I11027">
        <v>0</v>
      </c>
    </row>
    <row r="11028" spans="1:9" x14ac:dyDescent="0.3">
      <c r="A11028" s="3">
        <v>1.20859E+18</v>
      </c>
      <c r="B11028" t="s">
        <v>32939</v>
      </c>
      <c r="C11028" t="s">
        <v>32940</v>
      </c>
      <c r="D11028" t="str">
        <f>LOWER(Table1[[#This Row],[content]])</f>
        <v>pic.twitter.com/rj4yo4htsy</v>
      </c>
      <c r="E11028" s="1">
        <v>43821</v>
      </c>
      <c r="F11028" s="2">
        <v>0.17883101851851854</v>
      </c>
      <c r="G11028">
        <v>0</v>
      </c>
      <c r="H11028" t="s">
        <v>28</v>
      </c>
      <c r="I11028">
        <v>0</v>
      </c>
    </row>
    <row r="11029" spans="1:9" x14ac:dyDescent="0.3">
      <c r="A11029" s="3">
        <v>1.20859E+18</v>
      </c>
      <c r="B11029" t="s">
        <v>32942</v>
      </c>
      <c r="C11029" t="s">
        <v>32943</v>
      </c>
      <c r="D11029" t="str">
        <f>LOWER(Table1[[#This Row],[content]])</f>
        <v>pic.twitter.com/ryvvzb6egt</v>
      </c>
      <c r="E11029" s="1">
        <v>43821</v>
      </c>
      <c r="F11029" s="2">
        <v>0.17974537037037039</v>
      </c>
      <c r="G11029">
        <v>0</v>
      </c>
      <c r="H11029" t="s">
        <v>28</v>
      </c>
      <c r="I11029">
        <v>0</v>
      </c>
    </row>
    <row r="11030" spans="1:9" x14ac:dyDescent="0.3">
      <c r="A11030" s="3">
        <v>1.20884E+18</v>
      </c>
      <c r="B11030" t="s">
        <v>32945</v>
      </c>
      <c r="C11030" t="s">
        <v>32946</v>
      </c>
      <c r="D11030" t="str">
        <f>LOWER(Table1[[#This Row],[content]])</f>
        <v>crazy nancy wants to dictate terms on the impeachment hoax to the republican majority senate, but striped away all due process, no lawyers or witnesses, on the democrat majority house. the dems just wish it would all end. their case is dead, their poll numbers are horrendous!</v>
      </c>
      <c r="E11030" s="1">
        <v>43821</v>
      </c>
      <c r="F11030" s="2">
        <v>0.8878935185185185</v>
      </c>
      <c r="G11030">
        <v>-0.181249999999999</v>
      </c>
      <c r="H11030" t="s">
        <v>56</v>
      </c>
      <c r="I11030">
        <v>0.44374999999999998</v>
      </c>
    </row>
    <row r="11031" spans="1:9" x14ac:dyDescent="0.3">
      <c r="A11031" s="3">
        <v>1.20885E+18</v>
      </c>
      <c r="B11031" t="s">
        <v>32948</v>
      </c>
      <c r="C11031" t="s">
        <v>32949</v>
      </c>
      <c r="D11031" t="str">
        <f>LOWER(Table1[[#This Row],[content]])</f>
        <v>melania and i send our warmest wishes to jewish people in the united states, israel, and across the world as you commence the 8-day celebration of hanukkah.https://www.whitehouse.gov/briefings-statements/presidential-message-hanukkah-2019 …</v>
      </c>
      <c r="E11031" s="1">
        <v>43821</v>
      </c>
      <c r="F11031" s="2">
        <v>0.8899421296296296</v>
      </c>
      <c r="G11031">
        <v>0</v>
      </c>
      <c r="H11031" t="s">
        <v>28</v>
      </c>
      <c r="I11031">
        <v>0</v>
      </c>
    </row>
    <row r="11032" spans="1:9" x14ac:dyDescent="0.3">
      <c r="A11032" s="3">
        <v>1.20887E+18</v>
      </c>
      <c r="B11032" t="s">
        <v>32951</v>
      </c>
      <c r="C11032" t="s">
        <v>32952</v>
      </c>
      <c r="D11032" t="str">
        <f>LOWER(Table1[[#This Row],[content]])</f>
        <v>the democrats and crooked hillary paid for &amp; provided a fake dossier, with phony information gotten from foreign sources, pushed it to the corrupt media &amp; dirty cops, &amp; have now been caught. they spied on my campaign, then tried to cover it up - just like watergate, but bigger!</v>
      </c>
      <c r="E11032" s="1">
        <v>43821</v>
      </c>
      <c r="F11032" s="2">
        <v>0.9684490740740741</v>
      </c>
      <c r="G11032">
        <v>-0.28749999999999998</v>
      </c>
      <c r="H11032" t="s">
        <v>56</v>
      </c>
      <c r="I11032">
        <v>0.58750000000000002</v>
      </c>
    </row>
    <row r="11033" spans="1:9" x14ac:dyDescent="0.3">
      <c r="A11033" s="3">
        <v>1.20911E+18</v>
      </c>
      <c r="B11033" t="s">
        <v>32954</v>
      </c>
      <c r="C11033" t="s">
        <v>32955</v>
      </c>
      <c r="D11033" t="str">
        <f>LOWER(Table1[[#This Row],[content]])</f>
        <v>pelosi gives us the most unfair trial in the history of the u.s. congress, and now she is crying for fairness in the senate, and breaking all rules while doing so. she lost congress once, she will do it again!</v>
      </c>
      <c r="E11033" s="1">
        <v>43822</v>
      </c>
      <c r="F11033" s="2">
        <v>0.61010416666666667</v>
      </c>
      <c r="G11033">
        <v>-0.35</v>
      </c>
      <c r="H11033" t="s">
        <v>56</v>
      </c>
      <c r="I11033">
        <v>0.8</v>
      </c>
    </row>
    <row r="11034" spans="1:9" x14ac:dyDescent="0.3">
      <c r="A11034" s="3">
        <v>1.20924E+18</v>
      </c>
      <c r="B11034" t="s">
        <v>32957</v>
      </c>
      <c r="C11034" t="s">
        <v>32958</v>
      </c>
      <c r="D11034" t="str">
        <f>LOWER(Table1[[#This Row],[content]])</f>
        <v>nancy pelosi, who has already lost the house &amp; speakership once, &amp; is about to lose it again, is doing everything she can to delay the zero republican vote articles of impeachment. she is trying to take over the senate, &amp; cryin’ chuck is trying to take over the trial. no way!....</v>
      </c>
      <c r="E11034" s="1">
        <v>43822</v>
      </c>
      <c r="F11034" s="2">
        <v>0.96737268518518515</v>
      </c>
      <c r="G11034">
        <v>0</v>
      </c>
      <c r="H11034" t="s">
        <v>28</v>
      </c>
      <c r="I11034">
        <v>0</v>
      </c>
    </row>
    <row r="11035" spans="1:9" x14ac:dyDescent="0.3">
      <c r="A11035" s="3">
        <v>1.20924E+18</v>
      </c>
      <c r="B11035" t="s">
        <v>32960</v>
      </c>
      <c r="C11035" t="s">
        <v>32961</v>
      </c>
      <c r="D11035" t="str">
        <f>LOWER(Table1[[#This Row],[content]])</f>
        <v>....what right does crazy nancy have to hold up this senate trial. none! she has a bad case and would rather not have a negative decision. this witch hunt must end now with a trial in the senate, or let her default &amp; lose. no more time should be wasted on this impeachment scam!</v>
      </c>
      <c r="E11035" s="1">
        <v>43822</v>
      </c>
      <c r="F11035" s="2">
        <v>0.9673842592592593</v>
      </c>
      <c r="G11035">
        <v>-0.30285714285714199</v>
      </c>
      <c r="H11035" t="s">
        <v>56</v>
      </c>
      <c r="I11035">
        <v>0.50047619047618996</v>
      </c>
    </row>
    <row r="11036" spans="1:9" x14ac:dyDescent="0.3">
      <c r="A11036" s="3">
        <v>1.20925E+18</v>
      </c>
      <c r="B11036" t="s">
        <v>32963</v>
      </c>
      <c r="C11036" t="s">
        <v>32964</v>
      </c>
      <c r="D11036" t="str">
        <f>LOWER(Table1[[#This Row],[content]])</f>
        <v>wouldn’t it be reasonable to assume that republicans in the senate should handle the impeachment hoax in the exact same manner as democrats in the house handled their recent partisan scam? why would it be different for republicans than it was for the radical left democrats?</v>
      </c>
      <c r="E11036" s="1">
        <v>43823</v>
      </c>
      <c r="F11036" s="2">
        <v>1.7384259259259262E-2</v>
      </c>
      <c r="G11036">
        <v>0.09</v>
      </c>
      <c r="H11036" t="s">
        <v>72</v>
      </c>
      <c r="I11036">
        <v>0.34</v>
      </c>
    </row>
    <row r="11037" spans="1:9" x14ac:dyDescent="0.3">
      <c r="A11037" s="3">
        <v>1.20926E+18</v>
      </c>
      <c r="B11037" t="s">
        <v>32966</v>
      </c>
      <c r="C11037" t="s">
        <v>32967</v>
      </c>
      <c r="D11037" t="str">
        <f>LOWER(Table1[[#This Row],[content]])</f>
        <v>i agree 100%!https://twitter.com/lindseygrahamsc/status/1208133195205660675 …</v>
      </c>
      <c r="E11037" s="1">
        <v>43823</v>
      </c>
      <c r="F11037" s="2">
        <v>3.3055555555555553E-2</v>
      </c>
      <c r="G11037">
        <v>0</v>
      </c>
      <c r="H11037" t="s">
        <v>28</v>
      </c>
      <c r="I11037">
        <v>0</v>
      </c>
    </row>
    <row r="11038" spans="1:9" x14ac:dyDescent="0.3">
      <c r="A11038" s="3">
        <v>1.20926E+18</v>
      </c>
      <c r="B11038" t="s">
        <v>32969</v>
      </c>
      <c r="C11038" t="s">
        <v>32970</v>
      </c>
      <c r="D11038" t="str">
        <f>LOWER(Table1[[#This Row],[content]])</f>
        <v>nasdaq up 72.2% since our great 2016 election victory! dow up 55.8%. the best is yet to come!</v>
      </c>
      <c r="E11038" s="1">
        <v>43823</v>
      </c>
      <c r="F11038" s="2">
        <v>4.0914351851851848E-2</v>
      </c>
      <c r="G11038">
        <v>0.9</v>
      </c>
      <c r="H11038" t="s">
        <v>72</v>
      </c>
      <c r="I11038">
        <v>0.52500000000000002</v>
      </c>
    </row>
    <row r="11039" spans="1:9" x14ac:dyDescent="0.3">
      <c r="A11039" s="3">
        <v>1.20927E+18</v>
      </c>
      <c r="B11039" t="s">
        <v>32972</v>
      </c>
      <c r="C11039" t="s">
        <v>32973</v>
      </c>
      <c r="D11039" t="str">
        <f>LOWER(Table1[[#This Row],[content]])</f>
        <v>stock market closes at all-time high! what a great time for the radical left, do nothing democrats to impeach your favorite president, especially since he has not done anything wrong!</v>
      </c>
      <c r="E11039" s="1">
        <v>43823</v>
      </c>
      <c r="F11039" s="2">
        <v>5.3946759259259257E-2</v>
      </c>
      <c r="G11039">
        <v>0.16</v>
      </c>
      <c r="H11039" t="s">
        <v>72</v>
      </c>
      <c r="I11039">
        <v>0.69833333333333303</v>
      </c>
    </row>
    <row r="11040" spans="1:9" x14ac:dyDescent="0.3">
      <c r="A11040" s="3">
        <v>1.2093E+18</v>
      </c>
      <c r="B11040" t="s">
        <v>32975</v>
      </c>
      <c r="C11040" t="s">
        <v>32976</v>
      </c>
      <c r="D11040" t="str">
        <f>LOWER(Table1[[#This Row],[content]])</f>
        <v>what the democrats are doing is “obstruction of the senate. it’s wrong constitutionally, it’s wrong morally, and it’s wrong politically.” @ alandersh @ seanhannity @ dbongino l agree, and so does the public!</v>
      </c>
      <c r="E11040" s="1">
        <v>43823</v>
      </c>
      <c r="F11040" s="2">
        <v>0.14694444444444446</v>
      </c>
      <c r="G11040">
        <v>-0.3</v>
      </c>
      <c r="H11040" t="s">
        <v>56</v>
      </c>
      <c r="I11040">
        <v>0.57333333333333303</v>
      </c>
    </row>
    <row r="11041" spans="1:9" x14ac:dyDescent="0.3">
      <c r="A11041" s="3">
        <v>1.2093E+18</v>
      </c>
      <c r="B11041" t="s">
        <v>32978</v>
      </c>
      <c r="C11041" t="s">
        <v>32979</v>
      </c>
      <c r="D11041" t="str">
        <f>LOWER(Table1[[#This Row],[content]])</f>
        <v>“the real victims here are the american people and the constitution. the constitution has been damaged by this ploy being used by nancy pelosi. this is a very bad time for the united states constitution.” @ alandersh</v>
      </c>
      <c r="E11041" s="1">
        <v>43823</v>
      </c>
      <c r="F11041" s="2">
        <v>0.15724537037037037</v>
      </c>
      <c r="G11041">
        <v>-0.16666666666666599</v>
      </c>
      <c r="H11041" t="s">
        <v>56</v>
      </c>
      <c r="I11041">
        <v>0.32222222222222202</v>
      </c>
    </row>
    <row r="11042" spans="1:9" x14ac:dyDescent="0.3">
      <c r="A11042" s="3">
        <v>1.20945E+18</v>
      </c>
      <c r="B11042" t="s">
        <v>32981</v>
      </c>
      <c r="C11042" t="s">
        <v>32982</v>
      </c>
      <c r="D11042" t="str">
        <f>LOWER(Table1[[#This Row],[content]])</f>
        <v>everything we’re seeing from speaker pelosi and senator schumer suggests that they’re in real doubt about the evidence they’ve brought forth so far not being good enough, and are very, very urgently seeking a way to find some more evidence. the only way to make this work is to..</v>
      </c>
      <c r="E11042" s="1">
        <v>43823</v>
      </c>
      <c r="F11042" s="2">
        <v>0.54865740740740743</v>
      </c>
      <c r="G11042">
        <v>0.25</v>
      </c>
      <c r="H11042" t="s">
        <v>72</v>
      </c>
      <c r="I11042">
        <v>0.6</v>
      </c>
    </row>
    <row r="11043" spans="1:9" x14ac:dyDescent="0.3">
      <c r="A11043" s="3">
        <v>1.20945E+18</v>
      </c>
      <c r="B11043" t="s">
        <v>32984</v>
      </c>
      <c r="C11043" t="s">
        <v>32985</v>
      </c>
      <c r="D11043" t="str">
        <f>LOWER(Table1[[#This Row],[content]])</f>
        <v>....mount some kind of public pressure to demand witnesses, but mcconnell has the votes and he can run this trial anyway he wants to. @ brithume @ foxandfriends</v>
      </c>
      <c r="E11043" s="1">
        <v>43823</v>
      </c>
      <c r="F11043" s="2">
        <v>0.5486805555555555</v>
      </c>
      <c r="G11043">
        <v>0.266666666666666</v>
      </c>
      <c r="H11043" t="s">
        <v>72</v>
      </c>
      <c r="I11043">
        <v>0.35555555555555501</v>
      </c>
    </row>
    <row r="11044" spans="1:9" x14ac:dyDescent="0.3">
      <c r="A11044" s="3">
        <v>1.20945E+18</v>
      </c>
      <c r="B11044" t="s">
        <v>32987</v>
      </c>
      <c r="C11044" t="s">
        <v>32988</v>
      </c>
      <c r="D11044" t="str">
        <f>LOWER(Table1[[#This Row],[content]])</f>
        <v>“stocks kick off christmas week at all-time record highs.” @ foxandfriends</v>
      </c>
      <c r="E11044" s="1">
        <v>43823</v>
      </c>
      <c r="F11044" s="2">
        <v>0.55261574074074071</v>
      </c>
      <c r="G11044">
        <v>0</v>
      </c>
      <c r="H11044" t="s">
        <v>28</v>
      </c>
      <c r="I11044">
        <v>0</v>
      </c>
    </row>
    <row r="11045" spans="1:9" x14ac:dyDescent="0.3">
      <c r="A11045" s="3">
        <v>1.20945E+18</v>
      </c>
      <c r="B11045" t="s">
        <v>32990</v>
      </c>
      <c r="C11045" t="s">
        <v>32991</v>
      </c>
      <c r="D11045" t="str">
        <f>LOWER(Table1[[#This Row],[content]])</f>
        <v>“the trump administration, trump policies, have put our economy on a trajectory it has never been on before.” griff jenkins, @ foxandfriends</v>
      </c>
      <c r="E11045" s="1">
        <v>43823</v>
      </c>
      <c r="F11045" s="2">
        <v>0.55663194444444442</v>
      </c>
      <c r="G11045">
        <v>0</v>
      </c>
      <c r="H11045" t="s">
        <v>28</v>
      </c>
      <c r="I11045">
        <v>0</v>
      </c>
    </row>
    <row r="11046" spans="1:9" x14ac:dyDescent="0.3">
      <c r="A11046" s="3">
        <v>1.20946E+18</v>
      </c>
      <c r="B11046" t="s">
        <v>32993</v>
      </c>
      <c r="C11046" t="s">
        <v>32994</v>
      </c>
      <c r="D11046" t="str">
        <f>LOWER(Table1[[#This Row],[content]])</f>
        <v>....the american public’s tone deafness - &amp; it should be intolerable, because the american people have had it with this.” @ kilmeade @ foxandfriends the radical left, do nothing democrats have gone crazy. they want to make it as hard as possible for me to properly run our country!</v>
      </c>
      <c r="E11046" s="1">
        <v>43823</v>
      </c>
      <c r="F11046" s="2">
        <v>0.59442129629629636</v>
      </c>
      <c r="G11046">
        <v>-0.11145833333333301</v>
      </c>
      <c r="H11046" t="s">
        <v>56</v>
      </c>
      <c r="I11046">
        <v>0.32604166666666601</v>
      </c>
    </row>
    <row r="11047" spans="1:9" x14ac:dyDescent="0.3">
      <c r="A11047" s="3">
        <v>1.20947E+18</v>
      </c>
      <c r="B11047" t="s">
        <v>32996</v>
      </c>
      <c r="C11047" t="s">
        <v>32997</v>
      </c>
      <c r="D11047" t="str">
        <f>LOWER(Table1[[#This Row],[content]])</f>
        <v>the only reason we were able to get our great usmca trade deal approved was because the do nothing democrats wanted to show that they could approve something productive in light of the fact that all they even think about is impeachment. she knows nothing about the usmca deal!</v>
      </c>
      <c r="E11047" s="1">
        <v>43823</v>
      </c>
      <c r="F11047" s="2">
        <v>0.60099537037037043</v>
      </c>
      <c r="G11047">
        <v>0.56666666666666599</v>
      </c>
      <c r="H11047" t="s">
        <v>72</v>
      </c>
      <c r="I11047">
        <v>0.69166666666666599</v>
      </c>
    </row>
    <row r="11048" spans="1:9" x14ac:dyDescent="0.3">
      <c r="A11048" s="3">
        <v>1.20959E+18</v>
      </c>
      <c r="B11048" t="s">
        <v>32999</v>
      </c>
      <c r="C11048" t="s">
        <v>33000</v>
      </c>
      <c r="D11048" t="str">
        <f>LOWER(Table1[[#This Row],[content]])</f>
        <v>pic.twitter.com/kqx5wrin3x</v>
      </c>
      <c r="E11048" s="1">
        <v>43823</v>
      </c>
      <c r="F11048" s="2">
        <v>0.95804398148148151</v>
      </c>
      <c r="G11048">
        <v>0</v>
      </c>
      <c r="H11048" t="s">
        <v>28</v>
      </c>
      <c r="I11048">
        <v>0</v>
      </c>
    </row>
    <row r="11049" spans="1:9" x14ac:dyDescent="0.3">
      <c r="A11049" s="3">
        <v>1.2096E+18</v>
      </c>
      <c r="B11049" t="s">
        <v>33002</v>
      </c>
      <c r="C11049" t="s">
        <v>33003</v>
      </c>
      <c r="D11049" t="str">
        <f>LOWER(Table1[[#This Row],[content]])</f>
        <v>pic.twitter.com/jssy9yvh2p</v>
      </c>
      <c r="E11049" s="1">
        <v>43823</v>
      </c>
      <c r="F11049" s="2">
        <v>0.96756944444444448</v>
      </c>
      <c r="G11049">
        <v>0</v>
      </c>
      <c r="H11049" t="s">
        <v>28</v>
      </c>
      <c r="I11049">
        <v>0</v>
      </c>
    </row>
    <row r="11050" spans="1:9" x14ac:dyDescent="0.3">
      <c r="A11050" s="3">
        <v>1.2096E+18</v>
      </c>
      <c r="B11050" t="s">
        <v>33005</v>
      </c>
      <c r="C11050" t="s">
        <v>33006</v>
      </c>
      <c r="D11050" t="str">
        <f>LOWER(Table1[[#This Row],[content]])</f>
        <v>187 new federal judges have been confirmed under the trump administration, including two great new united states supreme court justices. we are shattering every record! read all about this in “the long game,” a great new book by @ senatemajldr mitch mcconnell. amazing story!</v>
      </c>
      <c r="E11050" s="1">
        <v>43823</v>
      </c>
      <c r="F11050" s="2">
        <v>0.98099537037037043</v>
      </c>
      <c r="G11050">
        <v>0.28434343434343401</v>
      </c>
      <c r="H11050" t="s">
        <v>72</v>
      </c>
      <c r="I11050">
        <v>0.61818181818181805</v>
      </c>
    </row>
    <row r="11051" spans="1:9" x14ac:dyDescent="0.3">
      <c r="A11051" s="3">
        <v>1.20981E+18</v>
      </c>
      <c r="B11051" t="s">
        <v>33008</v>
      </c>
      <c r="C11051" t="s">
        <v>33009</v>
      </c>
      <c r="D11051" t="str">
        <f>LOWER(Table1[[#This Row],[content]])</f>
        <v>merry christmas!</v>
      </c>
      <c r="E11051" s="1">
        <v>43824</v>
      </c>
      <c r="F11051" s="2">
        <v>0.56008101851851855</v>
      </c>
      <c r="G11051">
        <v>0</v>
      </c>
      <c r="H11051" t="s">
        <v>28</v>
      </c>
      <c r="I11051">
        <v>0</v>
      </c>
    </row>
    <row r="11052" spans="1:9" x14ac:dyDescent="0.3">
      <c r="A11052" s="3">
        <v>1.20994E+18</v>
      </c>
      <c r="B11052" t="s">
        <v>33010</v>
      </c>
      <c r="C11052" t="s">
        <v>33011</v>
      </c>
      <c r="D11052" t="str">
        <f>LOWER(Table1[[#This Row],[content]])</f>
        <v>2019 holiday retail sales were up 3.4% from last year, the biggest number in u.s. history. congratulations america!</v>
      </c>
      <c r="E11052" s="1">
        <v>43824</v>
      </c>
      <c r="F11052" s="2">
        <v>0.89770833333333344</v>
      </c>
      <c r="G11052">
        <v>0</v>
      </c>
      <c r="H11052" t="s">
        <v>28</v>
      </c>
      <c r="I11052">
        <v>6.6666666666666596E-2</v>
      </c>
    </row>
    <row r="11053" spans="1:9" x14ac:dyDescent="0.3">
      <c r="A11053" s="3">
        <v>1.20996E+18</v>
      </c>
      <c r="B11053" t="s">
        <v>33013</v>
      </c>
      <c r="C11053" t="s">
        <v>33014</v>
      </c>
      <c r="D11053" t="str">
        <f>LOWER(Table1[[#This Row],[content]])</f>
        <v>governor gavin n has done a really bad job on taking care of the homeless population in california. if he can’t fix the problem, the federal govt. will get involved!https://twitter.com/tomilahren/status/1208077788323831809 …</v>
      </c>
      <c r="E11053" s="1">
        <v>43824</v>
      </c>
      <c r="F11053" s="2">
        <v>0.97880787037037031</v>
      </c>
      <c r="G11053">
        <v>-0.69999999999999896</v>
      </c>
      <c r="H11053" t="s">
        <v>56</v>
      </c>
      <c r="I11053">
        <v>0.66666666666666596</v>
      </c>
    </row>
    <row r="11054" spans="1:9" x14ac:dyDescent="0.3">
      <c r="A11054" s="3">
        <v>1.20997E+18</v>
      </c>
      <c r="B11054" t="s">
        <v>33016</v>
      </c>
      <c r="C11054" t="s">
        <v>33017</v>
      </c>
      <c r="D11054" t="str">
        <f>LOWER(Table1[[#This Row],[content]])</f>
        <v>thank you tammy. you are doing a great job!https://twitter.com/heytammybruce/status/1209840168292814851 …</v>
      </c>
      <c r="E11054" s="1">
        <v>43825</v>
      </c>
      <c r="F11054" s="2">
        <v>1.7824074074074072E-3</v>
      </c>
      <c r="G11054">
        <v>0.8</v>
      </c>
      <c r="H11054" t="s">
        <v>72</v>
      </c>
      <c r="I11054">
        <v>0.75</v>
      </c>
    </row>
    <row r="11055" spans="1:9" x14ac:dyDescent="0.3">
      <c r="A11055" s="3">
        <v>1.20997E+18</v>
      </c>
      <c r="B11055" t="s">
        <v>33019</v>
      </c>
      <c r="C11055" t="s">
        <v>33020</v>
      </c>
      <c r="D11055" t="str">
        <f>LOWER(Table1[[#This Row],[content]])</f>
        <v>wow. it’s all a giant scam!https://twitter.com/kimstrassel/status/1208130142721040384 …</v>
      </c>
      <c r="E11055" s="1">
        <v>43825</v>
      </c>
      <c r="F11055" s="2">
        <v>3.3564814814814811E-3</v>
      </c>
      <c r="G11055">
        <v>0.05</v>
      </c>
      <c r="H11055" t="s">
        <v>72</v>
      </c>
      <c r="I11055">
        <v>1</v>
      </c>
    </row>
    <row r="11056" spans="1:9" x14ac:dyDescent="0.3">
      <c r="A11056" s="3">
        <v>1.21004E+18</v>
      </c>
      <c r="B11056" t="s">
        <v>33022</v>
      </c>
      <c r="C11056" t="s">
        <v>33023</v>
      </c>
      <c r="D11056" t="str">
        <f>LOWER(Table1[[#This Row],[content]])</f>
        <v>why should crazy nancy pelosi, just because she has a slight majority in the house, be allowed to impeach the president of the united states? got zero republican votes, there was no crime, the call with ukraine was perfect, with “no pressure.” she said it must be “bipartisan...</v>
      </c>
      <c r="E11056" s="1">
        <v>43825</v>
      </c>
      <c r="F11056" s="2">
        <v>0.17520833333333333</v>
      </c>
      <c r="G11056">
        <v>7.7777777777777696E-2</v>
      </c>
      <c r="H11056" t="s">
        <v>72</v>
      </c>
      <c r="I11056">
        <v>0.688888888888888</v>
      </c>
    </row>
    <row r="11057" spans="1:9" x14ac:dyDescent="0.3">
      <c r="A11057" s="3">
        <v>1.21004E+18</v>
      </c>
      <c r="B11057" t="s">
        <v>33025</v>
      </c>
      <c r="C11057" t="s">
        <v>33026</v>
      </c>
      <c r="D11057" t="str">
        <f>LOWER(Table1[[#This Row],[content]])</f>
        <v>...&amp; overwhelming,” but this scam impeachment was neither. also, very unfair with no due process, proper representation, or witnesses. now pelosi is demanding everything the republicans weren’t allowed to have in the house. dems want to run majority republican senate. hypocrites!</v>
      </c>
      <c r="E11057" s="1">
        <v>43825</v>
      </c>
      <c r="F11057" s="2">
        <v>0.17520833333333333</v>
      </c>
      <c r="G11057">
        <v>-3.125E-2</v>
      </c>
      <c r="H11057" t="s">
        <v>56</v>
      </c>
      <c r="I11057">
        <v>0.61875000000000002</v>
      </c>
    </row>
    <row r="11058" spans="1:9" x14ac:dyDescent="0.3">
      <c r="A11058" s="3">
        <v>1.21017E+18</v>
      </c>
      <c r="B11058" t="s">
        <v>33028</v>
      </c>
      <c r="C11058" t="s">
        <v>33029</v>
      </c>
      <c r="D11058" t="str">
        <f>LOWER(Table1[[#This Row],[content]])</f>
        <v>“look, the house is supposed to do all of this work on witnesses and documents before they send the articles over to the senate, not to call in new witnesses, go through new documents - that work is supposed to be done in the house.” @ katiepavlich @ foxandfriends</v>
      </c>
      <c r="E11058" s="1">
        <v>43825</v>
      </c>
      <c r="F11058" s="2">
        <v>0.54074074074074074</v>
      </c>
      <c r="G11058">
        <v>0.13636363636363599</v>
      </c>
      <c r="H11058" t="s">
        <v>72</v>
      </c>
      <c r="I11058">
        <v>0.45454545454545398</v>
      </c>
    </row>
    <row r="11059" spans="1:9" x14ac:dyDescent="0.3">
      <c r="A11059" s="3">
        <v>1.21017E+18</v>
      </c>
      <c r="B11059" t="s">
        <v>33031</v>
      </c>
      <c r="C11059" t="s">
        <v>33032</v>
      </c>
      <c r="D11059" t="str">
        <f>LOWER(Table1[[#This Row],[content]])</f>
        <v>the radical left, do nothing democrats said they wanted to rush everything through to the senate because “president trump is a threat to national security” (they are vicious, will say anything!), but now they don’t want to go fast anymore, they want to go very slowly. liars!</v>
      </c>
      <c r="E11059" s="1">
        <v>43825</v>
      </c>
      <c r="F11059" s="2">
        <v>0.55429398148148146</v>
      </c>
      <c r="G11059">
        <v>-0.27500000000000002</v>
      </c>
      <c r="H11059" t="s">
        <v>56</v>
      </c>
      <c r="I11059">
        <v>0.5</v>
      </c>
    </row>
    <row r="11060" spans="1:9" x14ac:dyDescent="0.3">
      <c r="A11060" s="3">
        <v>1.21018E+18</v>
      </c>
      <c r="B11060" t="s">
        <v>33034</v>
      </c>
      <c r="C11060" t="s">
        <v>33035</v>
      </c>
      <c r="D11060" t="str">
        <f>LOWER(Table1[[#This Row],[content]])</f>
        <v>brad blakeman “i happen to believe as a lawyer that the charges are defective, they don’t meet the constitutional standard of high crimes and misdemeanors, so i would like to see a motion to dismiss. at least 51 republican senators would agree with that-there should be no trial.”</v>
      </c>
      <c r="E11060" s="1">
        <v>43825</v>
      </c>
      <c r="F11060" s="2">
        <v>0.57105324074074071</v>
      </c>
      <c r="G11060">
        <v>-4.6666666666666599E-2</v>
      </c>
      <c r="H11060" t="s">
        <v>56</v>
      </c>
      <c r="I11060">
        <v>0.31333333333333302</v>
      </c>
    </row>
    <row r="11061" spans="1:9" x14ac:dyDescent="0.3">
      <c r="A11061" s="3">
        <v>1.21018E+18</v>
      </c>
      <c r="B11061" t="s">
        <v>33037</v>
      </c>
      <c r="C11061" t="s">
        <v>33038</v>
      </c>
      <c r="D11061" t="str">
        <f>LOWER(Table1[[#This Row],[content]])</f>
        <v>nancy pelosi’s district in california has rapidly become one of the worst anywhere in the u.s. when it come to the homeless &amp; crime. it has gotten so bad, so fast - she has lost total control and, along with her equally incompetent governor, gavin newsom, it is a very sad sight!</v>
      </c>
      <c r="E11061" s="1">
        <v>43825</v>
      </c>
      <c r="F11061" s="2">
        <v>0.583125</v>
      </c>
      <c r="G11061">
        <v>-0.391666666666666</v>
      </c>
      <c r="H11061" t="s">
        <v>56</v>
      </c>
      <c r="I11061">
        <v>0.73055555555555496</v>
      </c>
    </row>
    <row r="11062" spans="1:9" x14ac:dyDescent="0.3">
      <c r="A11062" s="3">
        <v>1.21019E+18</v>
      </c>
      <c r="B11062" t="s">
        <v>33040</v>
      </c>
      <c r="C11062" t="s">
        <v>33041</v>
      </c>
      <c r="D11062" t="str">
        <f>LOWER(Table1[[#This Row],[content]])</f>
        <v>“nancy pelosi has no leverage over the senate. mitch mcconnell did not nose his way into the impeachment process in the house, and she has no standing in the senate.” brad blakeman. crazy nancy should clean up her filthy dirty district &amp; help the homeless there. a primary for n?</v>
      </c>
      <c r="E11062" s="1">
        <v>43825</v>
      </c>
      <c r="F11062" s="2">
        <v>0.59798611111111111</v>
      </c>
      <c r="G11062">
        <v>-0.24666666666666601</v>
      </c>
      <c r="H11062" t="s">
        <v>56</v>
      </c>
      <c r="I11062">
        <v>0.78</v>
      </c>
    </row>
    <row r="11063" spans="1:9" x14ac:dyDescent="0.3">
      <c r="A11063" s="3">
        <v>1.21021E+18</v>
      </c>
      <c r="B11063" t="s">
        <v>33043</v>
      </c>
      <c r="C11063" t="s">
        <v>33044</v>
      </c>
      <c r="D11063" t="str">
        <f>LOWER(Table1[[#This Row],[content]])</f>
        <v>despite all of the great success that our country has had over the last 3 years, it makes it much more difficult to deal with foreign leaders (and others) when i am having to constantly defend myself against the do nothing democrats &amp; their bogus impeachment scam. bad for usa!</v>
      </c>
      <c r="E11063" s="1">
        <v>43825</v>
      </c>
      <c r="F11063" s="2">
        <v>0.65047453703703706</v>
      </c>
      <c r="G11063">
        <v>-3.2142857142857098E-2</v>
      </c>
      <c r="H11063" t="s">
        <v>56</v>
      </c>
      <c r="I11063">
        <v>0.42023809523809502</v>
      </c>
    </row>
    <row r="11064" spans="1:9" x14ac:dyDescent="0.3">
      <c r="A11064" s="3">
        <v>1.21022E+18</v>
      </c>
      <c r="B11064" t="s">
        <v>33046</v>
      </c>
      <c r="C11064" t="s">
        <v>33047</v>
      </c>
      <c r="D11064" t="str">
        <f>LOWER(Table1[[#This Row],[content]])</f>
        <v>russia, syria, and iran are killing, or on their way to killing, thousands of innocent civilians in idlib province. don’t do it! turkey is working hard to stop this carnage.</v>
      </c>
      <c r="E11064" s="1">
        <v>43825</v>
      </c>
      <c r="F11064" s="2">
        <v>0.6841666666666667</v>
      </c>
      <c r="G11064">
        <v>0.10416666666666601</v>
      </c>
      <c r="H11064" t="s">
        <v>72</v>
      </c>
      <c r="I11064">
        <v>0.62083333333333302</v>
      </c>
    </row>
    <row r="11065" spans="1:9" x14ac:dyDescent="0.3">
      <c r="A11065" s="3">
        <v>1.2103E+18</v>
      </c>
      <c r="B11065" t="s">
        <v>33049</v>
      </c>
      <c r="C11065" t="s">
        <v>33050</v>
      </c>
      <c r="D11065" t="str">
        <f>LOWER(Table1[[#This Row],[content]])</f>
        <v>“trump stock market rally is far outpacing past us presidents”https://www.cnbc.com/2019/12/26/trumps-stock-market-rally-is-far-outpacing-past-us-presidents.html …</v>
      </c>
      <c r="E11065" s="1">
        <v>43825</v>
      </c>
      <c r="F11065" s="2">
        <v>0.90402777777777776</v>
      </c>
      <c r="G11065">
        <v>-7.4999999999999997E-2</v>
      </c>
      <c r="H11065" t="s">
        <v>56</v>
      </c>
      <c r="I11065">
        <v>0.625</v>
      </c>
    </row>
    <row r="11066" spans="1:9" x14ac:dyDescent="0.3">
      <c r="A11066" s="3">
        <v>1.21031E+18</v>
      </c>
      <c r="B11066" t="s">
        <v>33052</v>
      </c>
      <c r="C11066" t="s">
        <v>33053</v>
      </c>
      <c r="D11066" t="str">
        <f>LOWER(Table1[[#This Row],[content]])</f>
        <v>“nasdaq hits 9,000 for first time ever”https://www.breitbart.com/economy/2019/12/26/nasdaq-hits-9000-for-first-time-ever/ …</v>
      </c>
      <c r="E11066" s="1">
        <v>43825</v>
      </c>
      <c r="F11066" s="2">
        <v>0.9294675925925926</v>
      </c>
      <c r="G11066">
        <v>0.25</v>
      </c>
      <c r="H11066" t="s">
        <v>72</v>
      </c>
      <c r="I11066">
        <v>0.33333333333333298</v>
      </c>
    </row>
    <row r="11067" spans="1:9" x14ac:dyDescent="0.3">
      <c r="A11067" s="3">
        <v>1.21035E+18</v>
      </c>
      <c r="B11067" t="s">
        <v>33055</v>
      </c>
      <c r="C11067" t="s">
        <v>33056</v>
      </c>
      <c r="D11067" t="str">
        <f>LOWER(Table1[[#This Row],[content]])</f>
        <v>“nancy pelosi is trying to usurp the constitutional role of the senate. the longer this goes on, the more petty, partisan &amp; political it all looks.” @ karlrove @ foxnews just more of the same from the do nothing dems. nancy should be helping the record number of homeless in her d!</v>
      </c>
      <c r="E11067" s="1">
        <v>43826</v>
      </c>
      <c r="F11067" s="2">
        <v>3.1111111111111107E-2</v>
      </c>
      <c r="G11067">
        <v>0</v>
      </c>
      <c r="H11067" t="s">
        <v>28</v>
      </c>
      <c r="I11067">
        <v>0.1</v>
      </c>
    </row>
    <row r="11068" spans="1:9" x14ac:dyDescent="0.3">
      <c r="A11068" s="3">
        <v>1.21035E+18</v>
      </c>
      <c r="B11068" t="s">
        <v>33058</v>
      </c>
      <c r="C11068" t="s">
        <v>33059</v>
      </c>
      <c r="D11068" t="str">
        <f>LOWER(Table1[[#This Row],[content]])</f>
        <v>california leads the nation, by far, in both the number of homeless people, and the percentage increase in the homeless population - two terrible stats. crazy nancy should focus on that in her very down district, and helping her incompetent governor with the big homeless problem!</v>
      </c>
      <c r="E11068" s="1">
        <v>43826</v>
      </c>
      <c r="F11068" s="2">
        <v>3.7002314814814814E-2</v>
      </c>
      <c r="G11068">
        <v>-0.37</v>
      </c>
      <c r="H11068" t="s">
        <v>56</v>
      </c>
      <c r="I11068">
        <v>0.67333333333333301</v>
      </c>
    </row>
    <row r="11069" spans="1:9" x14ac:dyDescent="0.3">
      <c r="A11069" s="3">
        <v>1.21035E+18</v>
      </c>
      <c r="B11069" t="s">
        <v>33061</v>
      </c>
      <c r="C11069" t="s">
        <v>33062</v>
      </c>
      <c r="D11069" t="str">
        <f>LOWER(Table1[[#This Row],[content]])</f>
        <v>i guess justin t doesn’t much like my making him pay up on nato or trade!https://twitter.com/fox13news/status/1210247652178313217 …</v>
      </c>
      <c r="E11069" s="1">
        <v>43826</v>
      </c>
      <c r="F11069" s="2">
        <v>4.4421296296296292E-2</v>
      </c>
      <c r="G11069">
        <v>0.2</v>
      </c>
      <c r="H11069" t="s">
        <v>72</v>
      </c>
      <c r="I11069">
        <v>0.2</v>
      </c>
    </row>
    <row r="11070" spans="1:9" x14ac:dyDescent="0.3">
      <c r="A11070" s="3">
        <v>1.21035E+18</v>
      </c>
      <c r="B11070" t="s">
        <v>33064</v>
      </c>
      <c r="C11070" t="s">
        <v>33065</v>
      </c>
      <c r="D11070" t="str">
        <f>LOWER(Table1[[#This Row],[content]])</f>
        <v>the movie will never be the same! (just kidding)https://twitter.com/mediaite/status/1210210156841230336 …</v>
      </c>
      <c r="E11070" s="1">
        <v>43826</v>
      </c>
      <c r="F11070" s="2">
        <v>4.670138888888889E-2</v>
      </c>
      <c r="G11070">
        <v>0</v>
      </c>
      <c r="H11070" t="s">
        <v>28</v>
      </c>
      <c r="I11070">
        <v>0</v>
      </c>
    </row>
    <row r="11071" spans="1:9" x14ac:dyDescent="0.3">
      <c r="A11071" s="3">
        <v>1.21035E+18</v>
      </c>
      <c r="B11071" t="s">
        <v>33067</v>
      </c>
      <c r="C11071" t="s">
        <v>33068</v>
      </c>
      <c r="D11071" t="str">
        <f>LOWER(Table1[[#This Row],[content]])</f>
        <v>thank you ritchie!https://twitter.com/redpillblackman/status/1018202558764945408 …</v>
      </c>
      <c r="E11071" s="1">
        <v>43826</v>
      </c>
      <c r="F11071" s="2">
        <v>5.395833333333333E-2</v>
      </c>
      <c r="G11071">
        <v>0</v>
      </c>
      <c r="H11071" t="s">
        <v>28</v>
      </c>
      <c r="I11071">
        <v>0</v>
      </c>
    </row>
    <row r="11072" spans="1:9" x14ac:dyDescent="0.3">
      <c r="A11072" s="3">
        <v>1.21042E+18</v>
      </c>
      <c r="B11072" t="s">
        <v>33070</v>
      </c>
      <c r="C11072" t="s">
        <v>33071</v>
      </c>
      <c r="D11072" t="str">
        <f>LOWER(Table1[[#This Row],[content]])</f>
        <v>“pelosi’s stall tactics expose the weakness of democrat’s impeachment case.” @ greggjarrett @ foxnews</v>
      </c>
      <c r="E11072" s="1">
        <v>43826</v>
      </c>
      <c r="F11072" s="2">
        <v>0.22251157407407407</v>
      </c>
      <c r="G11072">
        <v>0</v>
      </c>
      <c r="H11072" t="s">
        <v>28</v>
      </c>
      <c r="I11072">
        <v>0</v>
      </c>
    </row>
    <row r="11073" spans="1:9" x14ac:dyDescent="0.3">
      <c r="A11073" s="3">
        <v>1.21042E+18</v>
      </c>
      <c r="B11073" t="s">
        <v>33073</v>
      </c>
      <c r="C11073" t="s">
        <v>33074</v>
      </c>
      <c r="D11073" t="str">
        <f>LOWER(Table1[[#This Row],[content]])</f>
        <v>“democrats repeatedly claimed impeachment was an urgent matter, but now nancy pelosi uses stall tactics to obstruct the senate.” @ replouiegohmert @ heytammybruce @ foxnews it’s all part of the impeachment hoax!</v>
      </c>
      <c r="E11073" s="1">
        <v>43826</v>
      </c>
      <c r="F11073" s="2">
        <v>0.2275925925925926</v>
      </c>
      <c r="G11073">
        <v>0</v>
      </c>
      <c r="H11073" t="s">
        <v>28</v>
      </c>
      <c r="I11073">
        <v>0</v>
      </c>
    </row>
    <row r="11074" spans="1:9" x14ac:dyDescent="0.3">
      <c r="A11074" s="3">
        <v>1.21056E+18</v>
      </c>
      <c r="B11074" t="s">
        <v>33076</v>
      </c>
      <c r="C11074" t="s">
        <v>33077</v>
      </c>
      <c r="D11074" t="str">
        <f>LOWER(Table1[[#This Row],[content]])</f>
        <v>academy award winning actor (and great guy!) @ jonvoight is fantastic in the role of mickey donovan in the big television hit, ray donovan. from midnight cowboy to deliverance to the champ (one of the best ever boxing movies), &amp; many others, jon delivers big. also, loves the usa!</v>
      </c>
      <c r="E11074" s="1">
        <v>43826</v>
      </c>
      <c r="F11074" s="2">
        <v>0.6170254629629629</v>
      </c>
      <c r="G11074">
        <v>0.45714285714285702</v>
      </c>
      <c r="H11074" t="s">
        <v>72</v>
      </c>
      <c r="I11074">
        <v>0.48571428571428499</v>
      </c>
    </row>
    <row r="11075" spans="1:9" x14ac:dyDescent="0.3">
      <c r="A11075" s="3">
        <v>1.21057E+18</v>
      </c>
      <c r="B11075" t="s">
        <v>33079</v>
      </c>
      <c r="C11075" t="s">
        <v>33080</v>
      </c>
      <c r="D11075" t="str">
        <f>LOWER(Table1[[#This Row],[content]])</f>
        <v>thank you kristy, have a great year!https://twitter.com/kristyswansonxo/status/1210059718452031488 …</v>
      </c>
      <c r="E11075" s="1">
        <v>43826</v>
      </c>
      <c r="F11075" s="2">
        <v>0.63662037037037034</v>
      </c>
      <c r="G11075">
        <v>0.8</v>
      </c>
      <c r="H11075" t="s">
        <v>72</v>
      </c>
      <c r="I11075">
        <v>0.75</v>
      </c>
    </row>
    <row r="11076" spans="1:9" x14ac:dyDescent="0.3">
      <c r="A11076" s="3">
        <v>1.21057E+18</v>
      </c>
      <c r="B11076" t="s">
        <v>33082</v>
      </c>
      <c r="C11076" t="s">
        <v>33083</v>
      </c>
      <c r="D11076" t="str">
        <f>LOWER(Table1[[#This Row],[content]])</f>
        <v>speaker pelosi and chuck schumer’s drive to try and rig the trial against the president is misplaced. there is no factual basis for the articles of impeachment that passed the house. this president will be exonerated.” william mcginley @ foxandfriends</v>
      </c>
      <c r="E11076" s="1">
        <v>43826</v>
      </c>
      <c r="F11076" s="2">
        <v>0.64482638888888888</v>
      </c>
      <c r="G11076">
        <v>-0.2</v>
      </c>
      <c r="H11076" t="s">
        <v>56</v>
      </c>
      <c r="I11076">
        <v>0.2</v>
      </c>
    </row>
    <row r="11077" spans="1:9" x14ac:dyDescent="0.3">
      <c r="A11077" s="3">
        <v>1.21057E+18</v>
      </c>
      <c r="B11077" t="s">
        <v>33085</v>
      </c>
      <c r="C11077" t="s">
        <v>33086</v>
      </c>
      <c r="D11077" t="str">
        <f>LOWER(Table1[[#This Row],[content]])</f>
        <v>“trump stock market rally is far outpacing past u.s. presidents” @ cnbc with new trade deals, and more, the best is yet to come!</v>
      </c>
      <c r="E11077" s="1">
        <v>43826</v>
      </c>
      <c r="F11077" s="2">
        <v>0.65451388888888895</v>
      </c>
      <c r="G11077">
        <v>0.246590909090909</v>
      </c>
      <c r="H11077" t="s">
        <v>72</v>
      </c>
      <c r="I11077">
        <v>0.50113636363636305</v>
      </c>
    </row>
    <row r="11078" spans="1:9" x14ac:dyDescent="0.3">
      <c r="A11078" s="3">
        <v>1.2106E+18</v>
      </c>
      <c r="B11078" t="s">
        <v>33088</v>
      </c>
      <c r="C11078" t="s">
        <v>33089</v>
      </c>
      <c r="D11078" t="str">
        <f>LOWER(Table1[[#This Row],[content]])</f>
        <v>thank you indian country for being such an important part of the american story! i recently signed 3 bills to support tribal sovereignty....</v>
      </c>
      <c r="E11078" s="1">
        <v>43826</v>
      </c>
      <c r="F11078" s="2">
        <v>0.73425925925925928</v>
      </c>
      <c r="G11078">
        <v>0.133333333333333</v>
      </c>
      <c r="H11078" t="s">
        <v>72</v>
      </c>
      <c r="I11078">
        <v>0.41666666666666602</v>
      </c>
    </row>
    <row r="11079" spans="1:9" x14ac:dyDescent="0.3">
      <c r="A11079" s="3">
        <v>1.2106E+18</v>
      </c>
      <c r="B11079" t="s">
        <v>33091</v>
      </c>
      <c r="C11079" t="s">
        <v>33092</v>
      </c>
      <c r="D11079" t="str">
        <f>LOWER(Table1[[#This Row],[content]])</f>
        <v>....and native culture – s.216/spokane tribe, s.256/native languages and ndaa sec. 2870 officially recognizing little shell tribe of chippewa indians. my great honor to do so!</v>
      </c>
      <c r="E11079" s="1">
        <v>43826</v>
      </c>
      <c r="F11079" s="2">
        <v>0.73425925925925928</v>
      </c>
      <c r="G11079">
        <v>0.170833333333333</v>
      </c>
      <c r="H11079" t="s">
        <v>72</v>
      </c>
      <c r="I11079">
        <v>0.61666666666666603</v>
      </c>
    </row>
    <row r="11080" spans="1:9" x14ac:dyDescent="0.3">
      <c r="A11080" s="3">
        <v>1.21066E+18</v>
      </c>
      <c r="B11080" t="s">
        <v>33094</v>
      </c>
      <c r="C11080" t="s">
        <v>33095</v>
      </c>
      <c r="D11080" t="str">
        <f>LOWER(Table1[[#This Row],[content]])</f>
        <v>so interesting to see nancy pelosi demanding fairness from @ senatemajldr mcconnell when she presided over the most unfair hearing in the history of the united states congress!</v>
      </c>
      <c r="E11080" s="1">
        <v>43826</v>
      </c>
      <c r="F11080" s="2">
        <v>0.90523148148148147</v>
      </c>
      <c r="G11080">
        <v>0</v>
      </c>
      <c r="H11080" t="s">
        <v>28</v>
      </c>
      <c r="I11080">
        <v>0.75</v>
      </c>
    </row>
    <row r="11081" spans="1:9" x14ac:dyDescent="0.3">
      <c r="A11081" s="3">
        <v>1.21068E+18</v>
      </c>
      <c r="B11081" t="s">
        <v>33097</v>
      </c>
      <c r="C11081" t="s">
        <v>33098</v>
      </c>
      <c r="D11081" t="str">
        <f>LOWER(Table1[[#This Row],[content]])</f>
        <v>“dow closes at another all-time high!” @ cvpayne @ foxbusiness</v>
      </c>
      <c r="E11081" s="1">
        <v>43826</v>
      </c>
      <c r="F11081" s="2">
        <v>0.95255787037037043</v>
      </c>
      <c r="G11081">
        <v>0.16</v>
      </c>
      <c r="H11081" t="s">
        <v>72</v>
      </c>
      <c r="I11081">
        <v>0.53999999999999904</v>
      </c>
    </row>
    <row r="11082" spans="1:9" x14ac:dyDescent="0.3">
      <c r="A11082" s="3">
        <v>1.21074E+18</v>
      </c>
      <c r="B11082" t="s">
        <v>33100</v>
      </c>
      <c r="C11082" t="s">
        <v>33101</v>
      </c>
      <c r="D11082" t="str">
        <f>LOWER(Table1[[#This Row],[content]])</f>
        <v>thanks kayleigh!https://twitter.com/gop/status/1210183552375107584 …</v>
      </c>
      <c r="E11082" s="1">
        <v>43827</v>
      </c>
      <c r="F11082" s="2">
        <v>0.11972222222222222</v>
      </c>
      <c r="G11082">
        <v>0.2</v>
      </c>
      <c r="H11082" t="s">
        <v>72</v>
      </c>
      <c r="I11082">
        <v>0.2</v>
      </c>
    </row>
    <row r="11083" spans="1:9" x14ac:dyDescent="0.3">
      <c r="A11083" s="3">
        <v>1.21075E+18</v>
      </c>
      <c r="B11083" t="s">
        <v>33103</v>
      </c>
      <c r="C11083" t="s">
        <v>33104</v>
      </c>
      <c r="D11083" t="str">
        <f>LOWER(Table1[[#This Row],[content]])</f>
        <v>@ oann is doing incredible reporting. if lamestream media did the same, they would get respect back. at all-time low!https://twitter.com/text88022/status/1210560047148937216 …</v>
      </c>
      <c r="E11083" s="1">
        <v>43827</v>
      </c>
      <c r="F11083" s="2">
        <v>0.14446759259259259</v>
      </c>
      <c r="G11083">
        <v>0.3</v>
      </c>
      <c r="H11083" t="s">
        <v>72</v>
      </c>
      <c r="I11083">
        <v>0.39999999999999902</v>
      </c>
    </row>
    <row r="11084" spans="1:9" x14ac:dyDescent="0.3">
      <c r="A11084" s="3">
        <v>1.21075E+18</v>
      </c>
      <c r="B11084" t="s">
        <v>33106</v>
      </c>
      <c r="C11084" t="s">
        <v>33107</v>
      </c>
      <c r="D11084" t="str">
        <f>LOWER(Table1[[#This Row],[content]])</f>
        <v>wow crazy nancy, what’s going on? this is big stuff!https://twitter.com/text88022/status/1210570523970850816 …</v>
      </c>
      <c r="E11084" s="1">
        <v>43827</v>
      </c>
      <c r="F11084" s="2">
        <v>0.14707175925925928</v>
      </c>
      <c r="G11084">
        <v>-0.16666666666666599</v>
      </c>
      <c r="H11084" t="s">
        <v>56</v>
      </c>
      <c r="I11084">
        <v>0.66666666666666596</v>
      </c>
    </row>
    <row r="11085" spans="1:9" x14ac:dyDescent="0.3">
      <c r="A11085" s="3">
        <v>1.21075E+18</v>
      </c>
      <c r="B11085" t="s">
        <v>33109</v>
      </c>
      <c r="C11085" t="s">
        <v>33110</v>
      </c>
      <c r="D11085" t="str">
        <f>LOWER(Table1[[#This Row],[content]])</f>
        <v>he made same prediction in 2016. nobody ever said michael was stupid!https://twitter.com/john_kissmybot/status/1210683656097947648 …</v>
      </c>
      <c r="E11085" s="1">
        <v>43827</v>
      </c>
      <c r="F11085" s="2">
        <v>0.1540162037037037</v>
      </c>
      <c r="G11085">
        <v>-0.79999999999999905</v>
      </c>
      <c r="H11085" t="s">
        <v>56</v>
      </c>
      <c r="I11085">
        <v>1</v>
      </c>
    </row>
    <row r="11086" spans="1:9" x14ac:dyDescent="0.3">
      <c r="A11086" s="3">
        <v>1.21075E+18</v>
      </c>
      <c r="B11086" t="s">
        <v>33112</v>
      </c>
      <c r="C11086" t="s">
        <v>33113</v>
      </c>
      <c r="D11086" t="str">
        <f>LOWER(Table1[[#This Row],[content]])</f>
        <v>come on crazy nancy, do it!https://twitter.com/john_kissmybot/status/1210686166191812610 …</v>
      </c>
      <c r="E11086" s="1">
        <v>43827</v>
      </c>
      <c r="F11086" s="2">
        <v>0.15513888888888888</v>
      </c>
      <c r="G11086">
        <v>-0.6</v>
      </c>
      <c r="H11086" t="s">
        <v>56</v>
      </c>
      <c r="I11086">
        <v>0.9</v>
      </c>
    </row>
    <row r="11087" spans="1:9" x14ac:dyDescent="0.3">
      <c r="A11087" s="3">
        <v>1.21076E+18</v>
      </c>
      <c r="B11087" t="s">
        <v>33115</v>
      </c>
      <c r="C11087" t="s">
        <v>33116</v>
      </c>
      <c r="D11087" t="str">
        <f>LOWER(Table1[[#This Row],[content]])</f>
        <v>hillary should give it another try, but this time don’t forget wisconsin, pennsylvania, michigan, north carolina &amp; others!https://twitter.com/rohll5/status/1210679968230821889 …</v>
      </c>
      <c r="E11087" s="1">
        <v>43827</v>
      </c>
      <c r="F11087" s="2">
        <v>0.16400462962962961</v>
      </c>
      <c r="G11087">
        <v>0</v>
      </c>
      <c r="H11087" t="s">
        <v>28</v>
      </c>
      <c r="I11087">
        <v>0</v>
      </c>
    </row>
    <row r="11088" spans="1:9" x14ac:dyDescent="0.3">
      <c r="A11088" s="3">
        <v>1.21076E+18</v>
      </c>
      <c r="B11088" t="s">
        <v>33118</v>
      </c>
      <c r="C11088" t="s">
        <v>33119</v>
      </c>
      <c r="D11088" t="str">
        <f>LOWER(Table1[[#This Row],[content]])</f>
        <v>what kind of an animal is this?https://twitter.com/rohll5/status/1210679166170890240 …</v>
      </c>
      <c r="E11088" s="1">
        <v>43827</v>
      </c>
      <c r="F11088" s="2">
        <v>0.16495370370370369</v>
      </c>
      <c r="G11088">
        <v>0.6</v>
      </c>
      <c r="H11088" t="s">
        <v>72</v>
      </c>
      <c r="I11088">
        <v>0.9</v>
      </c>
    </row>
    <row r="11089" spans="1:9" x14ac:dyDescent="0.3">
      <c r="A11089" s="3">
        <v>1.21077E+18</v>
      </c>
      <c r="B11089" t="s">
        <v>33121</v>
      </c>
      <c r="C11089" t="s">
        <v>33122</v>
      </c>
      <c r="D11089" t="str">
        <f>LOWER(Table1[[#This Row],[content]])</f>
        <v>a true democrat party leader!https://twitter.com/israel_advocacy/status/1208771819605508096 …</v>
      </c>
      <c r="E11089" s="1">
        <v>43827</v>
      </c>
      <c r="F11089" s="2">
        <v>0.2043865740740741</v>
      </c>
      <c r="G11089">
        <v>0.35</v>
      </c>
      <c r="H11089" t="s">
        <v>72</v>
      </c>
      <c r="I11089">
        <v>0.65</v>
      </c>
    </row>
    <row r="11090" spans="1:9" x14ac:dyDescent="0.3">
      <c r="A11090" s="3">
        <v>1.21078E+18</v>
      </c>
      <c r="B11090" t="s">
        <v>33124</v>
      </c>
      <c r="C11090" t="s">
        <v>33125</v>
      </c>
      <c r="D11090" t="str">
        <f>LOWER(Table1[[#This Row],[content]])</f>
        <v>now that wasn’t very nice, was it?https://twitter.com/tomfitton/status/1210572716698488839 …</v>
      </c>
      <c r="E11090" s="1">
        <v>43827</v>
      </c>
      <c r="F11090" s="2">
        <v>0.2369212962962963</v>
      </c>
      <c r="G11090">
        <v>0.6</v>
      </c>
      <c r="H11090" t="s">
        <v>72</v>
      </c>
      <c r="I11090">
        <v>1</v>
      </c>
    </row>
    <row r="11091" spans="1:9" x14ac:dyDescent="0.3">
      <c r="A11091" s="3">
        <v>1.21078E+18</v>
      </c>
      <c r="B11091" t="s">
        <v>33127</v>
      </c>
      <c r="C11091" t="s">
        <v>33128</v>
      </c>
      <c r="D11091" t="str">
        <f>LOWER(Table1[[#This Row],[content]])</f>
        <v>the wall is funded &amp; being built!https://twitter.com/trumpgirlonfire/status/1084216851968577536 …</v>
      </c>
      <c r="E11091" s="1">
        <v>43827</v>
      </c>
      <c r="F11091" s="2">
        <v>0.23902777777777776</v>
      </c>
      <c r="G11091">
        <v>0</v>
      </c>
      <c r="H11091" t="s">
        <v>28</v>
      </c>
      <c r="I11091">
        <v>0</v>
      </c>
    </row>
    <row r="11092" spans="1:9" x14ac:dyDescent="0.3">
      <c r="A11092" s="3">
        <v>1.21092E+18</v>
      </c>
      <c r="B11092" t="s">
        <v>33130</v>
      </c>
      <c r="C11092" t="s">
        <v>33131</v>
      </c>
      <c r="D11092" t="str">
        <f>LOWER(Table1[[#This Row],[content]])</f>
        <v>california and new york must do something about their tremendous homeless problems. they are setting records! if their governors can’t handle the situation, which they should be able to do very easily, they must call and “politely” ask for help. would be so easy with competence!</v>
      </c>
      <c r="E11092" s="1">
        <v>43827</v>
      </c>
      <c r="F11092" s="2">
        <v>0.60692129629629632</v>
      </c>
      <c r="G11092">
        <v>0.36727272727272697</v>
      </c>
      <c r="H11092" t="s">
        <v>72</v>
      </c>
      <c r="I11092">
        <v>0.74924242424242404</v>
      </c>
    </row>
    <row r="11093" spans="1:9" x14ac:dyDescent="0.3">
      <c r="A11093" s="3">
        <v>1.21103E+18</v>
      </c>
      <c r="B11093" t="s">
        <v>33133</v>
      </c>
      <c r="C11093" t="s">
        <v>33134</v>
      </c>
      <c r="D11093" t="str">
        <f>LOWER(Table1[[#This Row],[content]])</f>
        <v>i want to thank rush limbaugh for the tremendous support he has given to the make america great again movement and our keep america great agenda! he is a major star who never wavered despite the fake news hits he has had to endure. his voice is far bigger than theirs!</v>
      </c>
      <c r="E11093" s="1">
        <v>43827</v>
      </c>
      <c r="F11093" s="2">
        <v>0.92149305555555561</v>
      </c>
      <c r="G11093">
        <v>0.22797619047619</v>
      </c>
      <c r="H11093" t="s">
        <v>72</v>
      </c>
      <c r="I11093">
        <v>0.78571428571428503</v>
      </c>
    </row>
    <row r="11094" spans="1:9" x14ac:dyDescent="0.3">
      <c r="A11094" s="3">
        <v>1.21103E+18</v>
      </c>
      <c r="B11094" t="s">
        <v>33136</v>
      </c>
      <c r="C11094" t="s">
        <v>33137</v>
      </c>
      <c r="D11094" t="str">
        <f>LOWER(Table1[[#This Row],[content]])</f>
        <v>so sad to see that new york city and state are falling apart. all they want to do is investigate to make me hate them even more than i should. governor cuomo has lost control, and lost his mind. very bad for the homeless and all!</v>
      </c>
      <c r="E11094" s="1">
        <v>43827</v>
      </c>
      <c r="F11094" s="2">
        <v>0.92681712962962959</v>
      </c>
      <c r="G11094">
        <v>-0.46590909090909</v>
      </c>
      <c r="H11094" t="s">
        <v>56</v>
      </c>
      <c r="I11094">
        <v>0.75530303030303003</v>
      </c>
    </row>
    <row r="11095" spans="1:9" x14ac:dyDescent="0.3">
      <c r="A11095" s="3">
        <v>1.21105E+18</v>
      </c>
      <c r="B11095" t="s">
        <v>33139</v>
      </c>
      <c r="C11095" t="s">
        <v>33140</v>
      </c>
      <c r="D11095" t="str">
        <f>LOWER(Table1[[#This Row],[content]])</f>
        <v>thank you adriana!https://twitter.com/adrianacohen16/status/1210632030943211520 …</v>
      </c>
      <c r="E11095" s="1">
        <v>43827</v>
      </c>
      <c r="F11095" s="2">
        <v>0.96781249999999996</v>
      </c>
      <c r="G11095">
        <v>0</v>
      </c>
      <c r="H11095" t="s">
        <v>28</v>
      </c>
      <c r="I11095">
        <v>0</v>
      </c>
    </row>
    <row r="11096" spans="1:9" x14ac:dyDescent="0.3">
      <c r="A11096" s="3">
        <v>1.21105E+18</v>
      </c>
      <c r="B11096" t="s">
        <v>33142</v>
      </c>
      <c r="C11096" t="s">
        <v>33143</v>
      </c>
      <c r="D11096" t="str">
        <f>LOWER(Table1[[#This Row],[content]])</f>
        <v>a dirty cop at the highest level. scum!https://twitter.com/adrianacohen16/status/1210701262498361344 …</v>
      </c>
      <c r="E11096" s="1">
        <v>43827</v>
      </c>
      <c r="F11096" s="2">
        <v>0.96939814814814806</v>
      </c>
      <c r="G11096">
        <v>-0.44999999999999901</v>
      </c>
      <c r="H11096" t="s">
        <v>56</v>
      </c>
      <c r="I11096">
        <v>0.6</v>
      </c>
    </row>
    <row r="11097" spans="1:9" x14ac:dyDescent="0.3">
      <c r="A11097" s="3">
        <v>1.21105E+18</v>
      </c>
      <c r="B11097" t="s">
        <v>33145</v>
      </c>
      <c r="C11097" t="s">
        <v>33146</v>
      </c>
      <c r="D11097" t="str">
        <f>LOWER(Table1[[#This Row],[content]])</f>
        <v>thank you juliet!https://twitter.com/julietknows1/status/1195173904635043841 …</v>
      </c>
      <c r="E11097" s="1">
        <v>43827</v>
      </c>
      <c r="F11097" s="2">
        <v>0.97902777777777772</v>
      </c>
      <c r="G11097">
        <v>0</v>
      </c>
      <c r="H11097" t="s">
        <v>28</v>
      </c>
      <c r="I11097">
        <v>0</v>
      </c>
    </row>
    <row r="11098" spans="1:9" x14ac:dyDescent="0.3">
      <c r="A11098" s="3">
        <v>1.21107E+18</v>
      </c>
      <c r="B11098" t="s">
        <v>33148</v>
      </c>
      <c r="C11098" t="s">
        <v>33149</v>
      </c>
      <c r="D11098" t="str">
        <f>LOWER(Table1[[#This Row],[content]])</f>
        <v>thank you joe. so good for our workers!https://twitter.com/joesquawk/status/1210602372680077315 …</v>
      </c>
      <c r="E11098" s="1">
        <v>43828</v>
      </c>
      <c r="F11098" s="2">
        <v>4.0787037037037038E-2</v>
      </c>
      <c r="G11098">
        <v>0.7</v>
      </c>
      <c r="H11098" t="s">
        <v>72</v>
      </c>
      <c r="I11098">
        <v>0.6</v>
      </c>
    </row>
    <row r="11099" spans="1:9" x14ac:dyDescent="0.3">
      <c r="A11099" s="3">
        <v>1.21107E+18</v>
      </c>
      <c r="B11099" t="s">
        <v>33151</v>
      </c>
      <c r="C11099" t="s">
        <v>33152</v>
      </c>
      <c r="D11099" t="str">
        <f>LOWER(Table1[[#This Row],[content]])</f>
        <v>tremendous spirit!https://twitter.com/danscavino/status/1210694529197756416 …</v>
      </c>
      <c r="E11099" s="1">
        <v>43828</v>
      </c>
      <c r="F11099" s="2">
        <v>4.2164351851851856E-2</v>
      </c>
      <c r="G11099">
        <v>0.33333333333333298</v>
      </c>
      <c r="H11099" t="s">
        <v>72</v>
      </c>
      <c r="I11099">
        <v>1</v>
      </c>
    </row>
    <row r="11100" spans="1:9" x14ac:dyDescent="0.3">
      <c r="A11100" s="3">
        <v>1.21127E+18</v>
      </c>
      <c r="B11100" t="s">
        <v>33154</v>
      </c>
      <c r="C11100" t="s">
        <v>33155</v>
      </c>
      <c r="D11100" t="str">
        <f>LOWER(Table1[[#This Row],[content]])</f>
        <v>any answers nancy?https://twitter.com/realdonaldtrump/status/1210750161174941696 …</v>
      </c>
      <c r="E11100" s="1">
        <v>43828</v>
      </c>
      <c r="F11100" s="2">
        <v>0.58166666666666667</v>
      </c>
      <c r="G11100">
        <v>0</v>
      </c>
      <c r="H11100" t="s">
        <v>28</v>
      </c>
      <c r="I11100">
        <v>0</v>
      </c>
    </row>
    <row r="11101" spans="1:9" x14ac:dyDescent="0.3">
      <c r="A11101" s="3">
        <v>1.2113E+18</v>
      </c>
      <c r="B11101" t="s">
        <v>33157</v>
      </c>
      <c r="C11101" t="s">
        <v>33158</v>
      </c>
      <c r="D11101" t="str">
        <f>LOWER(Table1[[#This Row],[content]])</f>
        <v>crazy nancy pelosi should spend more time in her decaying city and less time on the impeachment hoax!https://twitter.com/danscavino/status/1210781228149817355 …</v>
      </c>
      <c r="E11101" s="1">
        <v>43828</v>
      </c>
      <c r="F11101" s="2">
        <v>0.66341435185185182</v>
      </c>
      <c r="G11101">
        <v>-0.38333333333333303</v>
      </c>
      <c r="H11101" t="s">
        <v>56</v>
      </c>
      <c r="I11101">
        <v>0.483333333333333</v>
      </c>
    </row>
    <row r="11102" spans="1:9" x14ac:dyDescent="0.3">
      <c r="A11102" s="3">
        <v>1.21136E+18</v>
      </c>
      <c r="B11102" t="s">
        <v>33160</v>
      </c>
      <c r="C11102" t="s">
        <v>33161</v>
      </c>
      <c r="D11102" t="str">
        <f>LOWER(Table1[[#This Row],[content]])</f>
        <v>the anti-semitic attack in monsey, new york, on the 7th night of hanukkah last night is horrific. we must all come together to fight, confront, and eradicate the evil scourge of anti-semitism. melania and i wish the victims a quick and full recovery.</v>
      </c>
      <c r="E11102" s="1">
        <v>43828</v>
      </c>
      <c r="F11102" s="2">
        <v>0.84075231481481483</v>
      </c>
      <c r="G11102">
        <v>-0.19671717171717101</v>
      </c>
      <c r="H11102" t="s">
        <v>56</v>
      </c>
      <c r="I11102">
        <v>0.59520202020201995</v>
      </c>
    </row>
    <row r="11103" spans="1:9" x14ac:dyDescent="0.3">
      <c r="A11103" s="3">
        <v>1.21166E+18</v>
      </c>
      <c r="B11103" t="s">
        <v>33163</v>
      </c>
      <c r="C11103" t="s">
        <v>33164</v>
      </c>
      <c r="D11103" t="str">
        <f>LOWER(Table1[[#This Row],[content]])</f>
        <v>thank you to highly respected jewish leader dov hikind for his wonderful statements about me this morning on @ foxandfriends.</v>
      </c>
      <c r="E11103" s="1">
        <v>43829</v>
      </c>
      <c r="F11103" s="2">
        <v>0.64474537037037039</v>
      </c>
      <c r="G11103">
        <v>0.38666666666666599</v>
      </c>
      <c r="H11103" t="s">
        <v>72</v>
      </c>
      <c r="I11103">
        <v>0.51333333333333298</v>
      </c>
    </row>
    <row r="11104" spans="1:9" x14ac:dyDescent="0.3">
      <c r="A11104" s="3">
        <v>1.21177E+18</v>
      </c>
      <c r="B11104" t="s">
        <v>33166</v>
      </c>
      <c r="C11104" t="s">
        <v>33167</v>
      </c>
      <c r="D11104" t="str">
        <f>LOWER(Table1[[#This Row],[content]])</f>
        <v>he is fake news, will always be fredo to us. i should release some of his dishonest interviews? coupled with bad ratings, he’d be out!https://twitter.com/breitbartnews/status/1211767146637930500 …</v>
      </c>
      <c r="E11104" s="1">
        <v>43829</v>
      </c>
      <c r="F11104" s="2">
        <v>0.9743518518518518</v>
      </c>
      <c r="G11104">
        <v>-0.5</v>
      </c>
      <c r="H11104" t="s">
        <v>56</v>
      </c>
      <c r="I11104">
        <v>0.72222222222222199</v>
      </c>
    </row>
    <row r="11105" spans="1:9" x14ac:dyDescent="0.3">
      <c r="A11105" s="3">
        <v>1.21181E+18</v>
      </c>
      <c r="B11105" t="s">
        <v>33169</v>
      </c>
      <c r="C11105" t="s">
        <v>33170</v>
      </c>
      <c r="D11105" t="str">
        <f>LOWER(Table1[[#This Row],[content]])</f>
        <v>our prayers are with the families of the victims and the congregation of yesterday’s church attack. it was over in 6 seconds thanks to the brave parishioners who acted to protect 242 fellow worshippers. lives were saved by these heroes, and texas laws allowing them to carry arms!</v>
      </c>
      <c r="E11105" s="1">
        <v>43830</v>
      </c>
      <c r="F11105" s="2">
        <v>8.1400462962962966E-2</v>
      </c>
      <c r="G11105">
        <v>0.5</v>
      </c>
      <c r="H11105" t="s">
        <v>72</v>
      </c>
      <c r="I11105">
        <v>0.6</v>
      </c>
    </row>
    <row r="11106" spans="1:9" x14ac:dyDescent="0.3">
      <c r="A11106" s="3">
        <v>1.21197E+18</v>
      </c>
      <c r="B11106" t="s">
        <v>33172</v>
      </c>
      <c r="C11106" t="s">
        <v>33173</v>
      </c>
      <c r="D11106" t="str">
        <f>LOWER(Table1[[#This Row],[content]])</f>
        <v>the democrats will do anything to avoid a trial in the senate in order to protect sleepy joe biden, and expose the millions and millions of dollars that “where’s” hunter, &amp; possibly joe, were paid by companies and countries for doing nothing. joe wants no part of this mess!</v>
      </c>
      <c r="E11106" s="1">
        <v>43830</v>
      </c>
      <c r="F11106" s="2">
        <v>0.51141203703703708</v>
      </c>
      <c r="G11106">
        <v>8.3333333333333402E-3</v>
      </c>
      <c r="H11106" t="s">
        <v>72</v>
      </c>
      <c r="I11106">
        <v>0.42499999999999999</v>
      </c>
    </row>
    <row r="11107" spans="1:9" x14ac:dyDescent="0.3">
      <c r="A11107" s="3">
        <v>1.21198E+18</v>
      </c>
      <c r="B11107" t="s">
        <v>33175</v>
      </c>
      <c r="C11107" t="s">
        <v>33176</v>
      </c>
      <c r="D11107" t="str">
        <f>LOWER(Table1[[#This Row],[content]])</f>
        <v>iran killed an american contractor, wounding many. we strongly responded, and always will. now iran is orchestrating an attack on the u.s. embassy in iraq. they will be held fully responsible. in addition, we expect iraq to use its forces to protect the embassy, and so notified!</v>
      </c>
      <c r="E11107" s="1">
        <v>43830</v>
      </c>
      <c r="F11107" s="2">
        <v>0.54359953703703701</v>
      </c>
      <c r="G11107">
        <v>0.18666666666666601</v>
      </c>
      <c r="H11107" t="s">
        <v>72</v>
      </c>
      <c r="I11107">
        <v>0.35666666666666602</v>
      </c>
    </row>
    <row r="11108" spans="1:9" x14ac:dyDescent="0.3">
      <c r="A11108" s="3">
        <v>1.21201E+18</v>
      </c>
      <c r="B11108" t="s">
        <v>33178</v>
      </c>
      <c r="C11108" t="s">
        <v>33179</v>
      </c>
      <c r="D11108" t="str">
        <f>LOWER(Table1[[#This Row],[content]])</f>
        <v>armed congregants quickly stopped a crazed church shooter in texas. if it were not for the fact that there were people inside of the church that were both armed, and highly proficient in using their weapon, the end result would have been catastrophic. a big thank you to them!</v>
      </c>
      <c r="E11108" s="1">
        <v>43830</v>
      </c>
      <c r="F11108" s="2">
        <v>0.62025462962962963</v>
      </c>
      <c r="G11108">
        <v>0.164444444444444</v>
      </c>
      <c r="H11108" t="s">
        <v>72</v>
      </c>
      <c r="I11108">
        <v>0.38</v>
      </c>
    </row>
    <row r="11109" spans="1:9" x14ac:dyDescent="0.3">
      <c r="A11109" s="3">
        <v>1.21201E+18</v>
      </c>
      <c r="B11109" t="s">
        <v>33181</v>
      </c>
      <c r="C11109" t="s">
        <v>33182</v>
      </c>
      <c r="D11109" t="str">
        <f>LOWER(Table1[[#This Row],[content]])</f>
        <v>president putin of russia called to thank me and the u.s. for informing them of a planned terrorist attack in the very beautiful city of saint petersburg. they were able to quickly apprehend the suspects, with many lives being saved. great &amp; important coordination!</v>
      </c>
      <c r="E11109" s="1">
        <v>43830</v>
      </c>
      <c r="F11109" s="2">
        <v>0.62927083333333333</v>
      </c>
      <c r="G11109">
        <v>0.563888888888888</v>
      </c>
      <c r="H11109" t="s">
        <v>72</v>
      </c>
      <c r="I11109">
        <v>0.72916666666666596</v>
      </c>
    </row>
    <row r="11110" spans="1:9" x14ac:dyDescent="0.3">
      <c r="A11110" s="3">
        <v>1.21201E+18</v>
      </c>
      <c r="B11110" t="s">
        <v>33184</v>
      </c>
      <c r="C11110" t="s">
        <v>33185</v>
      </c>
      <c r="D11110" t="str">
        <f>LOWER(Table1[[#This Row],[content]])</f>
        <v>i will be signing our very large and comprehensive phase one trade deal with china on january 15. the ceremony will take place at the white house. high level representatives of china will be present. at a later date i will be going to beijing where talks will begin on phase two!</v>
      </c>
      <c r="E11110" s="1">
        <v>43830</v>
      </c>
      <c r="F11110" s="2">
        <v>0.63657407407407407</v>
      </c>
      <c r="G11110">
        <v>7.4857142857142803E-2</v>
      </c>
      <c r="H11110" t="s">
        <v>72</v>
      </c>
      <c r="I11110">
        <v>0.19371428571428501</v>
      </c>
    </row>
    <row r="11111" spans="1:9" x14ac:dyDescent="0.3">
      <c r="A11111" s="3">
        <v>1.21204E+18</v>
      </c>
      <c r="B11111" t="s">
        <v>33187</v>
      </c>
      <c r="C11111" t="s">
        <v>33188</v>
      </c>
      <c r="D11111" t="str">
        <f>LOWER(Table1[[#This Row],[content]])</f>
        <v>to those many millions of people in iraq who want freedom and who don’t want to be dominated and controlled by iran, this is your time!</v>
      </c>
      <c r="E11111" s="1">
        <v>43830</v>
      </c>
      <c r="F11111" s="2">
        <v>0.69783564814814814</v>
      </c>
      <c r="G11111">
        <v>0.5</v>
      </c>
      <c r="H11111" t="s">
        <v>72</v>
      </c>
      <c r="I11111">
        <v>0.5</v>
      </c>
    </row>
    <row r="11112" spans="1:9" x14ac:dyDescent="0.3">
      <c r="A11112" s="3">
        <v>1.21205E+18</v>
      </c>
      <c r="B11112" t="s">
        <v>33190</v>
      </c>
      <c r="C11112" t="s">
        <v>33191</v>
      </c>
      <c r="D11112" t="str">
        <f>LOWER(Table1[[#This Row],[content]])</f>
        <v>very good meeting on the middle east, the military, and trade. heading back to the southern white house (mar-a-lago!). updates throughout the day.</v>
      </c>
      <c r="E11112" s="1">
        <v>43830</v>
      </c>
      <c r="F11112" s="2">
        <v>0.74434027777777778</v>
      </c>
      <c r="G11112">
        <v>9.9999999999999895E-2</v>
      </c>
      <c r="H11112" t="s">
        <v>72</v>
      </c>
      <c r="I11112">
        <v>0.116666666666666</v>
      </c>
    </row>
    <row r="11113" spans="1:9" x14ac:dyDescent="0.3">
      <c r="A11113" s="3">
        <v>1.21206E+18</v>
      </c>
      <c r="B11113" t="s">
        <v>33193</v>
      </c>
      <c r="C11113" t="s">
        <v>32289</v>
      </c>
      <c r="D11113" t="str">
        <f>LOWER(Table1[[#This Row],[content]])</f>
        <v>read the transcripts!</v>
      </c>
      <c r="E11113" s="1">
        <v>43830</v>
      </c>
      <c r="F11113" s="2">
        <v>0.77413194444444444</v>
      </c>
      <c r="G11113">
        <v>0</v>
      </c>
      <c r="H11113" t="s">
        <v>28</v>
      </c>
      <c r="I11113">
        <v>0</v>
      </c>
    </row>
    <row r="11114" spans="1:9" x14ac:dyDescent="0.3">
      <c r="A11114" s="3">
        <v>1.21207E+18</v>
      </c>
      <c r="B11114" t="s">
        <v>33194</v>
      </c>
      <c r="C11114" t="s">
        <v>33195</v>
      </c>
      <c r="D11114" t="str">
        <f>LOWER(Table1[[#This Row],[content]])</f>
        <v>remember when pelosi was screaming that president trump is a danger to our nation and we must move quickly. they didn’t get one republican house vote, and lost 3 dems. they produced no case so now she doesn’t want to go to the senate. she’s all lies. most overrated person i know!</v>
      </c>
      <c r="E11114" s="1">
        <v>43830</v>
      </c>
      <c r="F11114" s="2">
        <v>0.77975694444444443</v>
      </c>
      <c r="G11114">
        <v>0.33333333333333298</v>
      </c>
      <c r="H11114" t="s">
        <v>72</v>
      </c>
      <c r="I11114">
        <v>0.5</v>
      </c>
    </row>
    <row r="11115" spans="1:9" x14ac:dyDescent="0.3">
      <c r="A11115" s="3">
        <v>1.2121E+18</v>
      </c>
      <c r="B11115" t="s">
        <v>33197</v>
      </c>
      <c r="C11115" t="s">
        <v>33198</v>
      </c>
      <c r="D11115" t="str">
        <f>LOWER(Table1[[#This Row],[content]])</f>
        <v>“it’s my opinion as a lawyer that the articles of impeachment are defective on their face, which means i would like to see a motion to dismiss and have this disbursed without the necessity of a trial. i don’t think there should be a trial. i think it should be dismissed....</v>
      </c>
      <c r="E11115" s="1">
        <v>43830</v>
      </c>
      <c r="F11115" s="2">
        <v>0.86225694444444445</v>
      </c>
      <c r="G11115">
        <v>0</v>
      </c>
      <c r="H11115" t="s">
        <v>28</v>
      </c>
      <c r="I11115">
        <v>0</v>
      </c>
    </row>
    <row r="11116" spans="1:9" x14ac:dyDescent="0.3">
      <c r="A11116" s="3">
        <v>1.2121E+18</v>
      </c>
      <c r="B11116" t="s">
        <v>33200</v>
      </c>
      <c r="C11116" t="s">
        <v>33201</v>
      </c>
      <c r="D11116" t="str">
        <f>LOWER(Table1[[#This Row],[content]])</f>
        <v>...on 51 votes, which is procedural. you don’t need two thirds.” brad blakeman @ foxnews a great lawyer &amp; person. thank you brad!</v>
      </c>
      <c r="E11116" s="1">
        <v>43830</v>
      </c>
      <c r="F11116" s="2">
        <v>0.86229166666666668</v>
      </c>
      <c r="G11116">
        <v>0.8</v>
      </c>
      <c r="H11116" t="s">
        <v>72</v>
      </c>
      <c r="I11116">
        <v>0.75</v>
      </c>
    </row>
    <row r="11117" spans="1:9" x14ac:dyDescent="0.3">
      <c r="A11117" s="3">
        <v>1.21211E+18</v>
      </c>
      <c r="B11117" t="s">
        <v>33203</v>
      </c>
      <c r="C11117" t="s">
        <v>33204</v>
      </c>
      <c r="D11117" t="str">
        <f>LOWER(Table1[[#This Row],[content]])</f>
        <v>“this guy (peter strzok) was organizing a coup to undo the 2016 election.” rachel campos-duffy @ foxnews and he wasn’t the only one in that administration. the greatest witch hunt in american history!</v>
      </c>
      <c r="E11117" s="1">
        <v>43830</v>
      </c>
      <c r="F11117" s="2">
        <v>0.88601851851851843</v>
      </c>
      <c r="G11117">
        <v>0.5</v>
      </c>
      <c r="H11117" t="s">
        <v>72</v>
      </c>
      <c r="I11117">
        <v>0.5</v>
      </c>
    </row>
    <row r="11118" spans="1:9" x14ac:dyDescent="0.3">
      <c r="A11118" s="3">
        <v>1.21212E+18</v>
      </c>
      <c r="B11118" t="s">
        <v>33206</v>
      </c>
      <c r="C11118" t="s">
        <v>33207</v>
      </c>
      <c r="D11118" t="str">
        <f>LOWER(Table1[[#This Row],[content]])</f>
        <v>the u.s. embassy in iraq is, &amp; has been for hours, safe! many of our great warfighters, together with the most lethal military equipment in the world, was immediately rushed to the site. thank you to the president &amp; prime minister of iraq for their rapid response upon request....</v>
      </c>
      <c r="E11118" s="1">
        <v>43830</v>
      </c>
      <c r="F11118" s="2">
        <v>0.9299074074074074</v>
      </c>
      <c r="G11118">
        <v>0.42499999999999999</v>
      </c>
      <c r="H11118" t="s">
        <v>72</v>
      </c>
      <c r="I11118">
        <v>0.46250000000000002</v>
      </c>
    </row>
    <row r="11119" spans="1:9" x14ac:dyDescent="0.3">
      <c r="A11119" s="3">
        <v>1.21212E+18</v>
      </c>
      <c r="B11119" t="s">
        <v>33209</v>
      </c>
      <c r="C11119" t="s">
        <v>33210</v>
      </c>
      <c r="D11119" t="str">
        <f>LOWER(Table1[[#This Row],[content]])</f>
        <v>....iran will be held fully responsible for lives lost, or damage incurred, at any of our facilities. they will pay a very big price! this is not a warning, it is a threat. happy new year!</v>
      </c>
      <c r="E11119" s="1">
        <v>43830</v>
      </c>
      <c r="F11119" s="2">
        <v>0.92994212962962963</v>
      </c>
      <c r="G11119">
        <v>0.28409090909090901</v>
      </c>
      <c r="H11119" t="s">
        <v>72</v>
      </c>
      <c r="I11119">
        <v>0.52613636363636296</v>
      </c>
    </row>
    <row r="11120" spans="1:9" x14ac:dyDescent="0.3">
      <c r="A11120" s="3">
        <v>1.21212E+18</v>
      </c>
      <c r="B11120" t="s">
        <v>33212</v>
      </c>
      <c r="C11120" t="s">
        <v>33213</v>
      </c>
      <c r="D11120" t="str">
        <f>LOWER(Table1[[#This Row],[content]])</f>
        <v>just for a little change of pace!https://twitter.com/ufc/status/1212055588550524928 …</v>
      </c>
      <c r="E11120" s="1">
        <v>43830</v>
      </c>
      <c r="F11120" s="2">
        <v>0.94043981481481476</v>
      </c>
      <c r="G11120">
        <v>-0.1875</v>
      </c>
      <c r="H11120" t="s">
        <v>56</v>
      </c>
      <c r="I11120">
        <v>0.5</v>
      </c>
    </row>
    <row r="11121" spans="1:9" x14ac:dyDescent="0.3">
      <c r="A11121" s="3">
        <v>1.21213E+18</v>
      </c>
      <c r="B11121" t="s">
        <v>33215</v>
      </c>
      <c r="C11121" t="s">
        <v>33216</v>
      </c>
      <c r="D11121" t="str">
        <f>LOWER(Table1[[#This Row],[content]])</f>
        <v>the anti-benghazi!</v>
      </c>
      <c r="E11121" s="1">
        <v>43830</v>
      </c>
      <c r="F11121" s="2">
        <v>0.94373842592592594</v>
      </c>
      <c r="G11121">
        <v>0</v>
      </c>
      <c r="H11121" t="s">
        <v>28</v>
      </c>
      <c r="I11121">
        <v>0</v>
      </c>
    </row>
    <row r="11122" spans="1:9" x14ac:dyDescent="0.3">
      <c r="A11122" s="3">
        <v>1.21213E+18</v>
      </c>
      <c r="B11122" t="s">
        <v>33218</v>
      </c>
      <c r="C11122" t="s">
        <v>33219</v>
      </c>
      <c r="D11122" t="str">
        <f>LOWER(Table1[[#This Row],[content]])</f>
        <v>the fake news said i played golf today, and i did not! i had meeting in various locations, while closely monitoring the u.s. embassy situation in iraq, which i am still doing. the corrupt lamestream media knew this but, not surprisingly, failed to report or correct!</v>
      </c>
      <c r="E11122" s="1">
        <v>43830</v>
      </c>
      <c r="F11122" s="2">
        <v>0.96613425925925922</v>
      </c>
      <c r="G11122">
        <v>-0.375</v>
      </c>
      <c r="H11122" t="s">
        <v>56</v>
      </c>
      <c r="I11122">
        <v>0.7</v>
      </c>
    </row>
    <row r="11123" spans="1:9" x14ac:dyDescent="0.3">
      <c r="A11123" s="3">
        <v>1.21214E+18</v>
      </c>
      <c r="B11123" t="s">
        <v>33221</v>
      </c>
      <c r="C11123" t="s">
        <v>33222</v>
      </c>
      <c r="D11123" t="str">
        <f>LOWER(Table1[[#This Row],[content]])</f>
        <v>i am far better on healthcare than the democrats!https://twitter.com/teamtrump/status/1212117724626862080 …</v>
      </c>
      <c r="E11123" s="1">
        <v>43830</v>
      </c>
      <c r="F11123" s="2">
        <v>0.97541666666666671</v>
      </c>
      <c r="G11123">
        <v>0.3</v>
      </c>
      <c r="H11123" t="s">
        <v>72</v>
      </c>
      <c r="I11123">
        <v>0.75</v>
      </c>
    </row>
    <row r="11124" spans="1:9" x14ac:dyDescent="0.3">
      <c r="A11124" s="3">
        <v>1.21215E+18</v>
      </c>
      <c r="B11124" t="s">
        <v>33224</v>
      </c>
      <c r="C11124" t="s">
        <v>33225</v>
      </c>
      <c r="D11124" t="str">
        <f>LOWER(Table1[[#This Row],[content]])</f>
        <v>get this straightened out, governor @ gavinnewsomhttps://twitter.com/jackposobiec/status/1212120082832412678 …</v>
      </c>
      <c r="E11124" s="1">
        <v>43831</v>
      </c>
      <c r="F11124" s="2">
        <v>1.3692129629629629E-2</v>
      </c>
      <c r="G11124">
        <v>0</v>
      </c>
      <c r="H11124" t="s">
        <v>28</v>
      </c>
      <c r="I11124">
        <v>0</v>
      </c>
    </row>
    <row r="11125" spans="1:9" x14ac:dyDescent="0.3">
      <c r="A11125" s="3">
        <v>1.21215E+18</v>
      </c>
      <c r="B11125" t="s">
        <v>33227</v>
      </c>
      <c r="C11125" t="s">
        <v>33228</v>
      </c>
      <c r="D11125" t="str">
        <f>LOWER(Table1[[#This Row],[content]])</f>
        <v>wonderful account of u.s. embassy (iraq) vs. the benghazi disaster!https://twitter.com/jackposobiec/status/1212139414312275968 …</v>
      </c>
      <c r="E11125" s="1">
        <v>43831</v>
      </c>
      <c r="F11125" s="2">
        <v>1.3761574074074074E-2</v>
      </c>
      <c r="G11125">
        <v>1</v>
      </c>
      <c r="H11125" t="s">
        <v>72</v>
      </c>
      <c r="I11125">
        <v>1</v>
      </c>
    </row>
    <row r="11126" spans="1:9" x14ac:dyDescent="0.3">
      <c r="A11126" s="3">
        <v>1.21215E+18</v>
      </c>
      <c r="B11126" t="s">
        <v>33230</v>
      </c>
      <c r="C11126" t="s">
        <v>33231</v>
      </c>
      <c r="D11126" t="str">
        <f>LOWER(Table1[[#This Row],[content]])</f>
        <v>how is the paris accord doing? don’t ask!https://twitter.com/jackposobiec/status/1212136743232790529 …</v>
      </c>
      <c r="E11126" s="1">
        <v>43831</v>
      </c>
      <c r="F11126" s="2">
        <v>1.7372685185185185E-2</v>
      </c>
      <c r="G11126">
        <v>0</v>
      </c>
      <c r="H11126" t="s">
        <v>28</v>
      </c>
      <c r="I11126">
        <v>0</v>
      </c>
    </row>
    <row r="11127" spans="1:9" x14ac:dyDescent="0.3">
      <c r="A11127" s="3">
        <v>1.21218E+18</v>
      </c>
      <c r="B11127" t="s">
        <v>33233</v>
      </c>
      <c r="C11127" t="s">
        <v>33234</v>
      </c>
      <c r="D11127" t="str">
        <f>LOWER(Table1[[#This Row],[content]])</f>
        <v>one of my greatest honors was to have gotten choice approved for our great veterans. others have tried for decades, and failed!https://twitter.com/jatoddy/status/1211834807862185985 …</v>
      </c>
      <c r="E11127" s="1">
        <v>43831</v>
      </c>
      <c r="F11127" s="2">
        <v>7.9872685185185185E-2</v>
      </c>
      <c r="G11127">
        <v>0.43333333333333302</v>
      </c>
      <c r="H11127" t="s">
        <v>72</v>
      </c>
      <c r="I11127">
        <v>0.68333333333333302</v>
      </c>
    </row>
    <row r="11128" spans="1:9" x14ac:dyDescent="0.3">
      <c r="A11128" s="3">
        <v>1.21218E+18</v>
      </c>
      <c r="B11128" t="s">
        <v>33236</v>
      </c>
      <c r="C11128" t="s">
        <v>33237</v>
      </c>
      <c r="D11128" t="str">
        <f>LOWER(Table1[[#This Row],[content]])</f>
        <v>thank you to the @ dcexaminer washington examiner. the list is growing every day!https://twitter.com/danscavino/status/1212171925520363521 …</v>
      </c>
      <c r="E11128" s="1">
        <v>43831</v>
      </c>
      <c r="F11128" s="2">
        <v>8.5590277777777779E-2</v>
      </c>
      <c r="G11128">
        <v>0</v>
      </c>
      <c r="H11128" t="s">
        <v>28</v>
      </c>
      <c r="I11128">
        <v>0</v>
      </c>
    </row>
    <row r="11129" spans="1:9" x14ac:dyDescent="0.3">
      <c r="A11129" s="3">
        <v>1.21218E+18</v>
      </c>
      <c r="B11129" t="s">
        <v>33239</v>
      </c>
      <c r="C11129" t="s">
        <v>33240</v>
      </c>
      <c r="D11129" t="str">
        <f>LOWER(Table1[[#This Row],[content]])</f>
        <v>thank you steve. the greatest witch hunt in u.s. history!https://twitter.com/stevedaines/status/1207479011464626176 …</v>
      </c>
      <c r="E11129" s="1">
        <v>43831</v>
      </c>
      <c r="F11129" s="2">
        <v>9.4756944444444449E-2</v>
      </c>
      <c r="G11129">
        <v>1</v>
      </c>
      <c r="H11129" t="s">
        <v>72</v>
      </c>
      <c r="I11129">
        <v>1</v>
      </c>
    </row>
    <row r="11130" spans="1:9" x14ac:dyDescent="0.3">
      <c r="A11130" s="3">
        <v>1.21218E+18</v>
      </c>
      <c r="B11130" t="s">
        <v>33242</v>
      </c>
      <c r="C11130" t="s">
        <v>33243</v>
      </c>
      <c r="D11130" t="str">
        <f>LOWER(Table1[[#This Row],[content]])</f>
        <v>our fantastic first lady!https://twitter.com/flotus/status/1211995670510391296 …</v>
      </c>
      <c r="E11130" s="1">
        <v>43831</v>
      </c>
      <c r="F11130" s="2">
        <v>9.8935185185185182E-2</v>
      </c>
      <c r="G11130">
        <v>0.32500000000000001</v>
      </c>
      <c r="H11130" t="s">
        <v>72</v>
      </c>
      <c r="I11130">
        <v>0.61666666666666603</v>
      </c>
    </row>
    <row r="11131" spans="1:9" x14ac:dyDescent="0.3">
      <c r="A11131" s="3">
        <v>1.21218E+18</v>
      </c>
      <c r="B11131" t="s">
        <v>33245</v>
      </c>
      <c r="C11131" t="s">
        <v>33246</v>
      </c>
      <c r="D11131" t="str">
        <f>LOWER(Table1[[#This Row],[content]])</f>
        <v>happy new year!</v>
      </c>
      <c r="E11131" s="1">
        <v>43831</v>
      </c>
      <c r="F11131" s="2">
        <v>0.10457175925925925</v>
      </c>
      <c r="G11131">
        <v>0.46818181818181798</v>
      </c>
      <c r="H11131" t="s">
        <v>72</v>
      </c>
      <c r="I11131">
        <v>0.72727272727272696</v>
      </c>
    </row>
    <row r="11132" spans="1:9" x14ac:dyDescent="0.3">
      <c r="A11132" s="3">
        <v>1.21221E+18</v>
      </c>
      <c r="B11132" t="s">
        <v>33247</v>
      </c>
      <c r="C11132" t="s">
        <v>33248</v>
      </c>
      <c r="D11132" t="str">
        <f>LOWER(Table1[[#This Row],[content]])</f>
        <v>pic.twitter.com/evaeyd1agv</v>
      </c>
      <c r="E11132" s="1">
        <v>43831</v>
      </c>
      <c r="F11132" s="2">
        <v>0.17508101851851851</v>
      </c>
      <c r="G11132">
        <v>0</v>
      </c>
      <c r="H11132" t="s">
        <v>28</v>
      </c>
      <c r="I11132">
        <v>0</v>
      </c>
    </row>
    <row r="11133" spans="1:9" x14ac:dyDescent="0.3">
      <c r="A11133" s="3">
        <v>1.21255E+18</v>
      </c>
      <c r="B11133" t="s">
        <v>33250</v>
      </c>
      <c r="C11133" t="s">
        <v>33251</v>
      </c>
      <c r="D11133" t="str">
        <f>LOWER(Table1[[#This Row],[content]])</f>
        <v>best equipment &amp; finest military in the world. on site quickly!https://twitter.com/heatherjones333/status/1212475089133944832 …</v>
      </c>
      <c r="E11133" s="1">
        <v>43832</v>
      </c>
      <c r="F11133" s="2">
        <v>0.10591435185185184</v>
      </c>
      <c r="G11133">
        <v>0.41111111111111098</v>
      </c>
      <c r="H11133" t="s">
        <v>72</v>
      </c>
      <c r="I11133">
        <v>0.3</v>
      </c>
    </row>
    <row r="11134" spans="1:9" x14ac:dyDescent="0.3">
      <c r="A11134" s="3">
        <v>1.21255E+18</v>
      </c>
      <c r="B11134" t="s">
        <v>33253</v>
      </c>
      <c r="C11134" t="s">
        <v>33254</v>
      </c>
      <c r="D11134" t="str">
        <f>LOWER(Table1[[#This Row],[content]])</f>
        <v>too bad, corey would have won! he (and i) loves new hampshire.https://twitter.com/dmartosko/status/1212042598732439554 …</v>
      </c>
      <c r="E11134" s="1">
        <v>43832</v>
      </c>
      <c r="F11134" s="2">
        <v>0.10895833333333334</v>
      </c>
      <c r="G11134">
        <v>-0.28181818181818102</v>
      </c>
      <c r="H11134" t="s">
        <v>56</v>
      </c>
      <c r="I11134">
        <v>0.56060606060606</v>
      </c>
    </row>
    <row r="11135" spans="1:9" x14ac:dyDescent="0.3">
      <c r="A11135" s="3">
        <v>1.21255E+18</v>
      </c>
      <c r="B11135" t="s">
        <v>33256</v>
      </c>
      <c r="C11135" t="s">
        <v>33257</v>
      </c>
      <c r="D11135" t="str">
        <f>LOWER(Table1[[#This Row],[content]])</f>
        <v>can’t believe @ att keeps the management after yet another @ cnn ratings dive. nobody watching, no credibility! maybe they should make changes at at&amp;t?https://twitter.com/heatherjones333/status/1212376966873206786 …</v>
      </c>
      <c r="E11135" s="1">
        <v>43832</v>
      </c>
      <c r="F11135" s="2">
        <v>0.11537037037037036</v>
      </c>
      <c r="G11135">
        <v>0</v>
      </c>
      <c r="H11135" t="s">
        <v>28</v>
      </c>
      <c r="I11135">
        <v>0</v>
      </c>
    </row>
    <row r="11136" spans="1:9" x14ac:dyDescent="0.3">
      <c r="A11136" s="3">
        <v>1.21255E+18</v>
      </c>
      <c r="B11136" t="s">
        <v>33259</v>
      </c>
      <c r="C11136" t="s">
        <v>33260</v>
      </c>
      <c r="D11136" t="str">
        <f>LOWER(Table1[[#This Row],[content]])</f>
        <v>great job!https://twitter.com/trumpwarroom/status/1212391791774838784 …</v>
      </c>
      <c r="E11136" s="1">
        <v>43832</v>
      </c>
      <c r="F11136" s="2">
        <v>0.1203125</v>
      </c>
      <c r="G11136">
        <v>0.8</v>
      </c>
      <c r="H11136" t="s">
        <v>72</v>
      </c>
      <c r="I11136">
        <v>0.75</v>
      </c>
    </row>
    <row r="11137" spans="1:9" x14ac:dyDescent="0.3">
      <c r="A11137" s="3">
        <v>1.21257E+18</v>
      </c>
      <c r="B11137" t="s">
        <v>33262</v>
      </c>
      <c r="C11137" t="s">
        <v>33263</v>
      </c>
      <c r="D11137" t="str">
        <f>LOWER(Table1[[#This Row],[content]])</f>
        <v>they don’t know how to do that!https://twitter.com/geraldorivera/status/1212402251806990336 …</v>
      </c>
      <c r="E11137" s="1">
        <v>43832</v>
      </c>
      <c r="F11137" s="2">
        <v>0.15746527777777777</v>
      </c>
      <c r="G11137">
        <v>0</v>
      </c>
      <c r="H11137" t="s">
        <v>28</v>
      </c>
      <c r="I11137">
        <v>0</v>
      </c>
    </row>
    <row r="11138" spans="1:9" x14ac:dyDescent="0.3">
      <c r="A11138" s="3">
        <v>1.21273E+18</v>
      </c>
      <c r="B11138" t="s">
        <v>33265</v>
      </c>
      <c r="C11138" t="s">
        <v>33266</v>
      </c>
      <c r="D11138" t="str">
        <f>LOWER(Table1[[#This Row],[content]])</f>
        <v>sohrab ahmari, new york post “the trump campaign raised $10 million in the two days following the impeachment (scam) vote. it seems the democrats have shot themselves in the foot in one more way. they set up a process they know is not going to lead to the presidents removal, &amp;...</v>
      </c>
      <c r="E11138" s="1">
        <v>43832</v>
      </c>
      <c r="F11138" s="2">
        <v>0.61297453703703708</v>
      </c>
      <c r="G11138">
        <v>6.8181818181818094E-2</v>
      </c>
      <c r="H11138" t="s">
        <v>72</v>
      </c>
      <c r="I11138">
        <v>0.277272727272727</v>
      </c>
    </row>
    <row r="11139" spans="1:9" x14ac:dyDescent="0.3">
      <c r="A11139" s="3">
        <v>1.21273E+18</v>
      </c>
      <c r="B11139" t="s">
        <v>33268</v>
      </c>
      <c r="C11139" t="s">
        <v>33269</v>
      </c>
      <c r="D11139" t="str">
        <f>LOWER(Table1[[#This Row],[content]])</f>
        <v>....it’s alienating independents. this president is being persecuted over three years with one investigation after another, and that really plays to his base.” @ foxnews @ cvpayne their partisan witch hunt is hurting our country do badly, &amp; only bringing more division than ever!</v>
      </c>
      <c r="E11139" s="1">
        <v>43832</v>
      </c>
      <c r="F11139" s="2">
        <v>0.61298611111111112</v>
      </c>
      <c r="G11139">
        <v>-0.39999999999999902</v>
      </c>
      <c r="H11139" t="s">
        <v>56</v>
      </c>
      <c r="I11139">
        <v>0.54166666666666596</v>
      </c>
    </row>
    <row r="11140" spans="1:9" x14ac:dyDescent="0.3">
      <c r="A11140" s="3">
        <v>1.21273E+18</v>
      </c>
      <c r="B11140" t="s">
        <v>33271</v>
      </c>
      <c r="C11140" t="s">
        <v>33272</v>
      </c>
      <c r="D11140" t="str">
        <f>LOWER(Table1[[#This Row],[content]])</f>
        <v>a lot of very good people were taken down by a small group of dirty (filthy) cops, politicians, government officials, and an investigation that was illegally started &amp; that spied on my campaign. the witch hunt is sputtering badly, but still going on (ukraine hoax!). if this....</v>
      </c>
      <c r="E11140" s="1">
        <v>43832</v>
      </c>
      <c r="F11140" s="2">
        <v>0.62362268518518515</v>
      </c>
      <c r="G11140">
        <v>-0.358333333333333</v>
      </c>
      <c r="H11140" t="s">
        <v>56</v>
      </c>
      <c r="I11140">
        <v>0.66111111111111098</v>
      </c>
    </row>
    <row r="11141" spans="1:9" x14ac:dyDescent="0.3">
      <c r="A11141" s="3">
        <v>1.21273E+18</v>
      </c>
      <c r="B11141" t="s">
        <v>33274</v>
      </c>
      <c r="C11141" t="s">
        <v>33275</v>
      </c>
      <c r="D11141" t="str">
        <f>LOWER(Table1[[#This Row],[content]])</f>
        <v>....had happened to a presidential candidate, or president, who was a democrat, everybody involved would long ago be in jail for treason (and more), and it would be considered the crime of the century, far bigger and more sinister than watergate!</v>
      </c>
      <c r="E11141" s="1">
        <v>43832</v>
      </c>
      <c r="F11141" s="2">
        <v>0.6236342592592593</v>
      </c>
      <c r="G11141">
        <v>-0.11</v>
      </c>
      <c r="H11141" t="s">
        <v>56</v>
      </c>
      <c r="I11141">
        <v>0.57999999999999996</v>
      </c>
    </row>
    <row r="11142" spans="1:9" x14ac:dyDescent="0.3">
      <c r="A11142" s="3">
        <v>1.21292E+18</v>
      </c>
      <c r="B11142" t="s">
        <v>33277</v>
      </c>
      <c r="C11142" t="s">
        <v>33278</v>
      </c>
      <c r="D11142" t="str">
        <f>LOWER(Table1[[#This Row],[content]])</f>
        <v>pic.twitter.com/vxekivzptf</v>
      </c>
      <c r="E11142" s="1">
        <v>43833</v>
      </c>
      <c r="F11142" s="2">
        <v>0.14783564814814815</v>
      </c>
      <c r="G11142">
        <v>0</v>
      </c>
      <c r="H11142" t="s">
        <v>28</v>
      </c>
      <c r="I11142">
        <v>0</v>
      </c>
    </row>
    <row r="11143" spans="1:9" x14ac:dyDescent="0.3">
      <c r="A11143" s="3">
        <v>1.21308E+18</v>
      </c>
      <c r="B11143" t="s">
        <v>33280</v>
      </c>
      <c r="C11143" t="s">
        <v>33281</v>
      </c>
      <c r="D11143" t="str">
        <f>LOWER(Table1[[#This Row],[content]])</f>
        <v>iran never won a war, but never lost a negotiation!</v>
      </c>
      <c r="E11143" s="1">
        <v>43833</v>
      </c>
      <c r="F11143" s="2">
        <v>0.57256944444444446</v>
      </c>
      <c r="G11143">
        <v>0</v>
      </c>
      <c r="H11143" t="s">
        <v>28</v>
      </c>
      <c r="I11143">
        <v>0</v>
      </c>
    </row>
    <row r="11144" spans="1:9" x14ac:dyDescent="0.3">
      <c r="A11144" s="3">
        <v>1.2131E+18</v>
      </c>
      <c r="B11144" t="s">
        <v>33283</v>
      </c>
      <c r="C11144" t="s">
        <v>33284</v>
      </c>
      <c r="D11144" t="str">
        <f>LOWER(Table1[[#This Row],[content]])</f>
        <v>general qassem soleimani has killed or badly wounded thousands of americans over an extended period of time, and was plotting to kill many more...but got caught! he was directly and indirectly responsible for the death of millions of people, including the recent large number....</v>
      </c>
      <c r="E11144" s="1">
        <v>43833</v>
      </c>
      <c r="F11144" s="2">
        <v>0.62133101851851846</v>
      </c>
      <c r="G11144">
        <v>2.0535714285714299E-2</v>
      </c>
      <c r="H11144" t="s">
        <v>72</v>
      </c>
      <c r="I11144">
        <v>0.411904761904761</v>
      </c>
    </row>
    <row r="11145" spans="1:9" x14ac:dyDescent="0.3">
      <c r="A11145" s="3">
        <v>1.2131E+18</v>
      </c>
      <c r="B11145" t="s">
        <v>33286</v>
      </c>
      <c r="C11145" t="s">
        <v>33287</v>
      </c>
      <c r="D11145" t="str">
        <f>LOWER(Table1[[#This Row],[content]])</f>
        <v>....of protesters killed in iran itself. while iran will never be able to properly admit it, soleimani was both hated and feared within the country. they are not nearly as saddened as the leaders will let the outside world believe. he should have been taken out many years ago!</v>
      </c>
      <c r="E11145" s="1">
        <v>43833</v>
      </c>
      <c r="F11145" s="2">
        <v>0.62133101851851846</v>
      </c>
      <c r="G11145">
        <v>-0.107142857142857</v>
      </c>
      <c r="H11145" t="s">
        <v>56</v>
      </c>
      <c r="I11145">
        <v>0.33928571428571402</v>
      </c>
    </row>
    <row r="11146" spans="1:9" x14ac:dyDescent="0.3">
      <c r="A11146" s="3">
        <v>1.21312E+18</v>
      </c>
      <c r="B11146" t="s">
        <v>33289</v>
      </c>
      <c r="C11146" t="s">
        <v>33290</v>
      </c>
      <c r="D11146" t="str">
        <f>LOWER(Table1[[#This Row],[content]])</f>
        <v>the united states has paid iraq billions of dollars a year, for many years. that is on top of all else we have done for them. the people of iraq don’t want to be dominated &amp; controlled by iran, but ultimately, that is their choice. over the last 15 years, iran has gained more....</v>
      </c>
      <c r="E11146" s="1">
        <v>43833</v>
      </c>
      <c r="F11146" s="2">
        <v>0.67328703703703707</v>
      </c>
      <c r="G11146">
        <v>0.25</v>
      </c>
      <c r="H11146" t="s">
        <v>72</v>
      </c>
      <c r="I11146">
        <v>0.51666666666666605</v>
      </c>
    </row>
    <row r="11147" spans="1:9" x14ac:dyDescent="0.3">
      <c r="A11147" s="3">
        <v>1.21312E+18</v>
      </c>
      <c r="B11147" t="s">
        <v>33292</v>
      </c>
      <c r="C11147" t="s">
        <v>33293</v>
      </c>
      <c r="D11147" t="str">
        <f>LOWER(Table1[[#This Row],[content]])</f>
        <v>....and more control over iraq, and the people of iraq are not happy with that. it will never end well!</v>
      </c>
      <c r="E11147" s="1">
        <v>43833</v>
      </c>
      <c r="F11147" s="2">
        <v>0.67329861111111111</v>
      </c>
      <c r="G11147">
        <v>0.8</v>
      </c>
      <c r="H11147" t="s">
        <v>72</v>
      </c>
      <c r="I11147">
        <v>1</v>
      </c>
    </row>
    <row r="11148" spans="1:9" x14ac:dyDescent="0.3">
      <c r="A11148" s="3">
        <v>1.21312E+18</v>
      </c>
      <c r="B11148" t="s">
        <v>33295</v>
      </c>
      <c r="C11148" t="s">
        <v>33296</v>
      </c>
      <c r="D11148" t="str">
        <f>LOWER(Table1[[#This Row],[content]])</f>
        <v>this is a great book, a must read!https://twitter.com/nedryun/status/1205122585274523648 …</v>
      </c>
      <c r="E11148" s="1">
        <v>43833</v>
      </c>
      <c r="F11148" s="2">
        <v>0.68434027777777784</v>
      </c>
      <c r="G11148">
        <v>0.8</v>
      </c>
      <c r="H11148" t="s">
        <v>72</v>
      </c>
      <c r="I11148">
        <v>0.75</v>
      </c>
    </row>
    <row r="11149" spans="1:9" x14ac:dyDescent="0.3">
      <c r="A11149" s="3">
        <v>1.21315E+18</v>
      </c>
      <c r="B11149" t="s">
        <v>33298</v>
      </c>
      <c r="C11149" t="s">
        <v>33299</v>
      </c>
      <c r="D11149" t="str">
        <f>LOWER(Table1[[#This Row],[content]])</f>
        <v>christopher bedford, the federalist senior editor. “there is nothing new in these emails at all that’s been discovered. it’s exactly what we knew before, which is that the white house &amp; political figures wanted to cut off aid, trump wanted to question aid to a number of....</v>
      </c>
      <c r="E11149" s="1">
        <v>43833</v>
      </c>
      <c r="F11149" s="2">
        <v>0.76883101851851843</v>
      </c>
      <c r="G11149">
        <v>9.6590909090909005E-2</v>
      </c>
      <c r="H11149" t="s">
        <v>72</v>
      </c>
      <c r="I11149">
        <v>0.201136363636363</v>
      </c>
    </row>
    <row r="11150" spans="1:9" x14ac:dyDescent="0.3">
      <c r="A11150" s="3">
        <v>1.21315E+18</v>
      </c>
      <c r="B11150" t="s">
        <v>33301</v>
      </c>
      <c r="C11150" t="s">
        <v>33302</v>
      </c>
      <c r="D11150" t="str">
        <f>LOWER(Table1[[#This Row],[content]])</f>
        <v>....different places that he thought were wasteful, and the career staff, as they always do, pushed back, and made a million excuses as to why they could not possibly stop spending u.s. taxpayer money. there was a back &amp; forth over the legal arguments, &amp; the w.h. decision was....</v>
      </c>
      <c r="E11150" s="1">
        <v>43833</v>
      </c>
      <c r="F11150" s="2">
        <v>0.76884259259259258</v>
      </c>
      <c r="G11150">
        <v>0.04</v>
      </c>
      <c r="H11150" t="s">
        <v>72</v>
      </c>
      <c r="I11150">
        <v>0.36</v>
      </c>
    </row>
    <row r="11151" spans="1:9" x14ac:dyDescent="0.3">
      <c r="A11151" s="3">
        <v>1.21315E+18</v>
      </c>
      <c r="B11151" t="s">
        <v>33304</v>
      </c>
      <c r="C11151" t="s">
        <v>33305</v>
      </c>
      <c r="D11151" t="str">
        <f>LOWER(Table1[[#This Row],[content]])</f>
        <v>....followed, and then it was withdrawn. the democrats argument for impeachment has not gotten stronger over the last few weeks. as senator josh hawley just said, he’s going to enter a motion to dismiss the impeachment trial because it’s never actually been brought to trial.”</v>
      </c>
      <c r="E11151" s="1">
        <v>43833</v>
      </c>
      <c r="F11151" s="2">
        <v>0.76884259259259258</v>
      </c>
      <c r="G11151">
        <v>0</v>
      </c>
      <c r="H11151" t="s">
        <v>28</v>
      </c>
      <c r="I11151">
        <v>8.3333333333333301E-2</v>
      </c>
    </row>
    <row r="11152" spans="1:9" x14ac:dyDescent="0.3">
      <c r="A11152" s="3">
        <v>1.21332E+18</v>
      </c>
      <c r="B11152" t="s">
        <v>33307</v>
      </c>
      <c r="C11152" t="s">
        <v>33308</v>
      </c>
      <c r="D11152" t="str">
        <f>LOWER(Table1[[#This Row],[content]])</f>
        <v>pic.twitter.com/qoi7mpkchy</v>
      </c>
      <c r="E11152" s="1">
        <v>43834</v>
      </c>
      <c r="F11152" s="2">
        <v>0.22901620370370371</v>
      </c>
      <c r="G11152">
        <v>0</v>
      </c>
      <c r="H11152" t="s">
        <v>28</v>
      </c>
      <c r="I11152">
        <v>0</v>
      </c>
    </row>
    <row r="11153" spans="1:9" x14ac:dyDescent="0.3">
      <c r="A11153" s="3">
        <v>1.21347E+18</v>
      </c>
      <c r="B11153" t="s">
        <v>33310</v>
      </c>
      <c r="C11153" t="s">
        <v>30310</v>
      </c>
      <c r="D11153" t="str">
        <f>LOWER(Table1[[#This Row],[content]])</f>
        <v>95% approval rating in the republican party. thank you!</v>
      </c>
      <c r="E11153" s="1">
        <v>43834</v>
      </c>
      <c r="F11153" s="2">
        <v>0.6647453703703704</v>
      </c>
      <c r="G11153">
        <v>0</v>
      </c>
      <c r="H11153" t="s">
        <v>28</v>
      </c>
      <c r="I11153">
        <v>0</v>
      </c>
    </row>
    <row r="11154" spans="1:9" x14ac:dyDescent="0.3">
      <c r="A11154" s="3">
        <v>1.21359E+18</v>
      </c>
      <c r="B11154" t="s">
        <v>33311</v>
      </c>
      <c r="C11154" t="s">
        <v>33312</v>
      </c>
      <c r="D11154" t="str">
        <f>LOWER(Table1[[#This Row],[content]])</f>
        <v>as hard as i work, &amp; as successful as our country has become with our economy, our military &amp; everything else, it is ashame that the democrats make us spend so much time &amp; money on this ridiculous impeachment lite hoax. i should be able to devote all of my time to the real usa!</v>
      </c>
      <c r="E11154" s="1">
        <v>43834</v>
      </c>
      <c r="F11154" s="2">
        <v>0.96975694444444438</v>
      </c>
      <c r="G11154">
        <v>0.13214285714285701</v>
      </c>
      <c r="H11154" t="s">
        <v>72</v>
      </c>
      <c r="I11154">
        <v>0.53095238095238095</v>
      </c>
    </row>
    <row r="11155" spans="1:9" x14ac:dyDescent="0.3">
      <c r="A11155" s="3">
        <v>1.21359E+18</v>
      </c>
      <c r="B11155" t="s">
        <v>33314</v>
      </c>
      <c r="C11155" t="s">
        <v>33315</v>
      </c>
      <c r="D11155" t="str">
        <f>LOWER(Table1[[#This Row],[content]])</f>
        <v>iran is talking very boldly about targeting certain usa assets as revenge for our ridding the world of their terrorist leader who had just killed an american, &amp; badly wounded many others, not to mention all of the people he had killed over his lifetime, including recently....</v>
      </c>
      <c r="E11155" s="1">
        <v>43834</v>
      </c>
      <c r="F11155" s="2">
        <v>0.99447916666666669</v>
      </c>
      <c r="G11155">
        <v>-6.5476190476190304E-3</v>
      </c>
      <c r="H11155" t="s">
        <v>56</v>
      </c>
      <c r="I11155">
        <v>0.33184523809523803</v>
      </c>
    </row>
    <row r="11156" spans="1:9" x14ac:dyDescent="0.3">
      <c r="A11156" s="3">
        <v>1.21359E+18</v>
      </c>
      <c r="B11156" t="s">
        <v>33317</v>
      </c>
      <c r="C11156" t="s">
        <v>33318</v>
      </c>
      <c r="D11156" t="str">
        <f>LOWER(Table1[[#This Row],[content]])</f>
        <v>....hundreds of iranian protesters. he was already attacking our embassy, and preparing for additional hits in other locations. iran has been nothing but problems for many years. let this serve as a warning that if iran strikes any americans, or american assets, we have.....</v>
      </c>
      <c r="E11156" s="1">
        <v>43834</v>
      </c>
      <c r="F11156" s="2">
        <v>0.99450231481481488</v>
      </c>
      <c r="G11156">
        <v>0.25</v>
      </c>
      <c r="H11156" t="s">
        <v>72</v>
      </c>
      <c r="I11156">
        <v>0.25</v>
      </c>
    </row>
    <row r="11157" spans="1:9" x14ac:dyDescent="0.3">
      <c r="A11157" s="3">
        <v>1.21359E+18</v>
      </c>
      <c r="B11157" t="s">
        <v>33320</v>
      </c>
      <c r="C11157" t="s">
        <v>33321</v>
      </c>
      <c r="D11157" t="str">
        <f>LOWER(Table1[[#This Row],[content]])</f>
        <v>....targeted 52 iranian sites (representing the 52 american hostages taken by iran many years ago), some at a very high level &amp; important to iran &amp; the iranian culture, and those targets, and iran itself, will be hit very fast and very hard. the usa wants no more threats!</v>
      </c>
      <c r="E11157" s="1">
        <v>43834</v>
      </c>
      <c r="F11157" s="2">
        <v>0.99450231481481488</v>
      </c>
      <c r="G11157">
        <v>0.166904761904761</v>
      </c>
      <c r="H11157" t="s">
        <v>72</v>
      </c>
      <c r="I11157">
        <v>0.46880952380952301</v>
      </c>
    </row>
    <row r="11158" spans="1:9" x14ac:dyDescent="0.3">
      <c r="A11158" s="3">
        <v>1.21368E+18</v>
      </c>
      <c r="B11158" t="s">
        <v>33323</v>
      </c>
      <c r="C11158" t="s">
        <v>33324</v>
      </c>
      <c r="D11158" t="str">
        <f>LOWER(Table1[[#This Row],[content]])</f>
        <v>they attacked us, &amp; we hit back. if they attack again, which i would strongly advise them not to do, we will hit them harder than they have ever been hit before!https://twitter.com/dancrenshawtx/status/1213583859402657793 …</v>
      </c>
      <c r="E11158" s="1">
        <v>43835</v>
      </c>
      <c r="F11158" s="2">
        <v>0.24518518518518517</v>
      </c>
      <c r="G11158">
        <v>0.11111111111111099</v>
      </c>
      <c r="H11158" t="s">
        <v>72</v>
      </c>
      <c r="I11158">
        <v>0.24444444444444399</v>
      </c>
    </row>
    <row r="11159" spans="1:9" x14ac:dyDescent="0.3">
      <c r="A11159" s="3">
        <v>1.21369E+18</v>
      </c>
      <c r="B11159" t="s">
        <v>33326</v>
      </c>
      <c r="C11159" t="s">
        <v>33327</v>
      </c>
      <c r="D11159" t="str">
        <f>LOWER(Table1[[#This Row],[content]])</f>
        <v>the united states just spent two trillion dollars on military equipment. we are the biggest and by far the best in the world! if iran attacks an american base, or any american, we will be sending some of that brand new beautiful equipment their way...and without hesitation!</v>
      </c>
      <c r="E11159" s="1">
        <v>43835</v>
      </c>
      <c r="F11159" s="2">
        <v>0.25767361111111114</v>
      </c>
      <c r="G11159">
        <v>0.12070707070707</v>
      </c>
      <c r="H11159" t="s">
        <v>72</v>
      </c>
      <c r="I11159">
        <v>0.439393939393939</v>
      </c>
    </row>
    <row r="11160" spans="1:9" x14ac:dyDescent="0.3">
      <c r="A11160" s="3">
        <v>1.21392E+18</v>
      </c>
      <c r="B11160" t="s">
        <v>33329</v>
      </c>
      <c r="C11160" t="s">
        <v>33330</v>
      </c>
      <c r="D11160" t="str">
        <f>LOWER(Table1[[#This Row],[content]])</f>
        <v>these media posts will serve as notification to the united states congress that should iran strike any u.s. person or target, the united states will quickly &amp; fully strike back, &amp; perhaps in a disproportionate manner. such legal notice is not required, but is given nevertheless!</v>
      </c>
      <c r="E11160" s="1">
        <v>43835</v>
      </c>
      <c r="F11160" s="2">
        <v>0.8927314814814814</v>
      </c>
      <c r="G11160">
        <v>0.17777777777777701</v>
      </c>
      <c r="H11160" t="s">
        <v>72</v>
      </c>
      <c r="I11160">
        <v>0.233333333333333</v>
      </c>
    </row>
    <row r="11161" spans="1:9" x14ac:dyDescent="0.3">
      <c r="A11161" s="3">
        <v>1.21418E+18</v>
      </c>
      <c r="B11161" t="s">
        <v>33332</v>
      </c>
      <c r="C11161" t="s">
        <v>33333</v>
      </c>
      <c r="D11161" t="str">
        <f>LOWER(Table1[[#This Row],[content]])</f>
        <v>“the reason they are not sending the articles of impeachment to the senate is that they are so weak and so pathetic.” @ lindseygrahamsc @ mariabartiromo the great scam continues. to be spending time on this political hoax at this moment in our history, when i am so busy, is sad!</v>
      </c>
      <c r="E11161" s="1">
        <v>43836</v>
      </c>
      <c r="F11161" s="2">
        <v>0.60940972222222223</v>
      </c>
      <c r="G11161">
        <v>-0.16250000000000001</v>
      </c>
      <c r="H11161" t="s">
        <v>56</v>
      </c>
      <c r="I11161">
        <v>0.62916666666666599</v>
      </c>
    </row>
    <row r="11162" spans="1:9" x14ac:dyDescent="0.3">
      <c r="A11162" s="3">
        <v>1.21419E+18</v>
      </c>
      <c r="B11162" t="s">
        <v>33335</v>
      </c>
      <c r="C11162" t="s">
        <v>33336</v>
      </c>
      <c r="D11162" t="str">
        <f>LOWER(Table1[[#This Row],[content]])</f>
        <v>the impeachment hoax, just a continuation of the witch hunt which started even before i won the election, must end quickly. read the transcripts, see the ukrainian president’s strong statement, no pressure - get this done. it is a con game by the dems to help with the election!</v>
      </c>
      <c r="E11162" s="1">
        <v>43836</v>
      </c>
      <c r="F11162" s="2">
        <v>0.64778935185185182</v>
      </c>
      <c r="G11162">
        <v>0.122222222222222</v>
      </c>
      <c r="H11162" t="s">
        <v>72</v>
      </c>
      <c r="I11162">
        <v>0.54444444444444395</v>
      </c>
    </row>
    <row r="11163" spans="1:9" x14ac:dyDescent="0.3">
      <c r="A11163" s="3">
        <v>1.21419E+18</v>
      </c>
      <c r="B11163" t="s">
        <v>33338</v>
      </c>
      <c r="C11163" t="s">
        <v>33339</v>
      </c>
      <c r="D11163" t="str">
        <f>LOWER(Table1[[#This Row],[content]])</f>
        <v>congress &amp; the president should not be wasting their time and energy on a continuation of the totally partisan impeachment hoax when we have so many important matters pending. 196 to zero was the republican house vote, &amp; we got 3 dems. this was not what the founders had in mind!</v>
      </c>
      <c r="E11163" s="1">
        <v>43836</v>
      </c>
      <c r="F11163" s="2">
        <v>0.65258101851851846</v>
      </c>
      <c r="G11163">
        <v>0.3</v>
      </c>
      <c r="H11163" t="s">
        <v>72</v>
      </c>
      <c r="I11163">
        <v>0.75</v>
      </c>
    </row>
    <row r="11164" spans="1:9" x14ac:dyDescent="0.3">
      <c r="A11164" s="3">
        <v>1.2142E+18</v>
      </c>
      <c r="B11164" t="s">
        <v>33341</v>
      </c>
      <c r="C11164" t="s">
        <v>33342</v>
      </c>
      <c r="D11164" t="str">
        <f>LOWER(Table1[[#This Row],[content]])</f>
        <v>iran will never have a nuclear weapon!</v>
      </c>
      <c r="E11164" s="1">
        <v>43836</v>
      </c>
      <c r="F11164" s="2">
        <v>0.65864583333333326</v>
      </c>
      <c r="G11164">
        <v>0</v>
      </c>
      <c r="H11164" t="s">
        <v>28</v>
      </c>
      <c r="I11164">
        <v>0</v>
      </c>
    </row>
    <row r="11165" spans="1:9" x14ac:dyDescent="0.3">
      <c r="A11165" s="3">
        <v>1.21423E+18</v>
      </c>
      <c r="B11165" t="s">
        <v>33344</v>
      </c>
      <c r="C11165" t="s">
        <v>33345</v>
      </c>
      <c r="D11165" t="str">
        <f>LOWER(Table1[[#This Row],[content]])</f>
        <v>pic.twitter.com/xpvy2bnr5a</v>
      </c>
      <c r="E11165" s="1">
        <v>43836</v>
      </c>
      <c r="F11165" s="2">
        <v>0.75165509259259267</v>
      </c>
      <c r="G11165">
        <v>0</v>
      </c>
      <c r="H11165" t="s">
        <v>28</v>
      </c>
      <c r="I11165">
        <v>0</v>
      </c>
    </row>
    <row r="11166" spans="1:9" x14ac:dyDescent="0.3">
      <c r="A11166" s="3">
        <v>1.21423E+18</v>
      </c>
      <c r="B11166" t="s">
        <v>33347</v>
      </c>
      <c r="C11166" t="s">
        <v>33348</v>
      </c>
      <c r="D11166" t="str">
        <f>LOWER(Table1[[#This Row],[content]])</f>
        <v>pic.twitter.com/dxbp7srsqy</v>
      </c>
      <c r="E11166" s="1">
        <v>43836</v>
      </c>
      <c r="F11166" s="2">
        <v>0.75172453703703701</v>
      </c>
      <c r="G11166">
        <v>0</v>
      </c>
      <c r="H11166" t="s">
        <v>28</v>
      </c>
      <c r="I11166">
        <v>0</v>
      </c>
    </row>
    <row r="11167" spans="1:9" x14ac:dyDescent="0.3">
      <c r="A11167" s="3">
        <v>1.21433E+18</v>
      </c>
      <c r="B11167" t="s">
        <v>33350</v>
      </c>
      <c r="C11167" t="s">
        <v>33351</v>
      </c>
      <c r="D11167" t="str">
        <f>LOWER(Table1[[#This Row],[content]])</f>
        <v>the homeless situation in los angeles, san francisco, and many other democrat party run cities throughout the nation is a state and local problem, not a federal problem....</v>
      </c>
      <c r="E11167" s="1">
        <v>43837</v>
      </c>
      <c r="F11167" s="2">
        <v>3.4826388888888886E-2</v>
      </c>
      <c r="G11167">
        <v>0.25</v>
      </c>
      <c r="H11167" t="s">
        <v>72</v>
      </c>
      <c r="I11167">
        <v>0.25</v>
      </c>
    </row>
    <row r="11168" spans="1:9" x14ac:dyDescent="0.3">
      <c r="A11168" s="3">
        <v>1.21433E+18</v>
      </c>
      <c r="B11168" t="s">
        <v>33353</v>
      </c>
      <c r="C11168" t="s">
        <v>33354</v>
      </c>
      <c r="D11168" t="str">
        <f>LOWER(Table1[[#This Row],[content]])</f>
        <v>....if however, the city or state in question is willing to acknowledge responsibility, and politely asks for help from the federal government, we will very seriously consider getting involved in order to make those poorly run democrat cities great again!</v>
      </c>
      <c r="E11168" s="1">
        <v>43837</v>
      </c>
      <c r="F11168" s="2">
        <v>3.4837962962962959E-2</v>
      </c>
      <c r="G11168">
        <v>7.9166666666666594E-2</v>
      </c>
      <c r="H11168" t="s">
        <v>72</v>
      </c>
      <c r="I11168">
        <v>0.69166666666666599</v>
      </c>
    </row>
    <row r="11169" spans="1:9" x14ac:dyDescent="0.3">
      <c r="A11169" s="3">
        <v>1.21435E+18</v>
      </c>
      <c r="B11169" t="s">
        <v>33356</v>
      </c>
      <c r="C11169" t="s">
        <v>33357</v>
      </c>
      <c r="D11169" t="str">
        <f>LOWER(Table1[[#This Row],[content]])</f>
        <v>amazing analysis &amp; reporting!https://twitter.com/realdonaldtrump/status/1214230745176322048 …</v>
      </c>
      <c r="E11169" s="1">
        <v>43837</v>
      </c>
      <c r="F11169" s="2">
        <v>6.9618055555555558E-2</v>
      </c>
      <c r="G11169">
        <v>0.6</v>
      </c>
      <c r="H11169" t="s">
        <v>72</v>
      </c>
      <c r="I11169">
        <v>0.9</v>
      </c>
    </row>
    <row r="11170" spans="1:9" x14ac:dyDescent="0.3">
      <c r="A11170" s="3">
        <v>1.21451E+18</v>
      </c>
      <c r="B11170" t="s">
        <v>33359</v>
      </c>
      <c r="C11170" t="s">
        <v>33360</v>
      </c>
      <c r="D11170" t="str">
        <f>LOWER(Table1[[#This Row],[content]])</f>
        <v>we love australia!https://twitter.com/scottmorrisonmp/status/1214373985988698112 …</v>
      </c>
      <c r="E11170" s="1">
        <v>43837</v>
      </c>
      <c r="F11170" s="2">
        <v>0.53092592592592591</v>
      </c>
      <c r="G11170">
        <v>0.5</v>
      </c>
      <c r="H11170" t="s">
        <v>72</v>
      </c>
      <c r="I11170">
        <v>0.6</v>
      </c>
    </row>
    <row r="11171" spans="1:9" x14ac:dyDescent="0.3">
      <c r="A11171" s="3">
        <v>1.21454E+18</v>
      </c>
      <c r="B11171" t="s">
        <v>33362</v>
      </c>
      <c r="C11171" t="s">
        <v>33363</v>
      </c>
      <c r="D11171" t="str">
        <f>LOWER(Table1[[#This Row],[content]])</f>
        <v>great interview with @ gopleader kevin mccarthy on @ foxandfriends. “there was no urgency with the articles of impeachment because there was no case.”</v>
      </c>
      <c r="E11171" s="1">
        <v>43837</v>
      </c>
      <c r="F11171" s="2">
        <v>0.60222222222222221</v>
      </c>
      <c r="G11171">
        <v>0.8</v>
      </c>
      <c r="H11171" t="s">
        <v>72</v>
      </c>
      <c r="I11171">
        <v>0.75</v>
      </c>
    </row>
    <row r="11172" spans="1:9" x14ac:dyDescent="0.3">
      <c r="A11172" s="3">
        <v>1.21462E+18</v>
      </c>
      <c r="B11172" t="s">
        <v>33365</v>
      </c>
      <c r="C11172" t="s">
        <v>33366</v>
      </c>
      <c r="D11172" t="str">
        <f>LOWER(Table1[[#This Row],[content]])</f>
        <v>had a very good meeting with @ kbsalsaud of saudi arabia. we discussed trade, military, oil prices, security, and stability in the middle east!</v>
      </c>
      <c r="E11172" s="1">
        <v>43837</v>
      </c>
      <c r="F11172" s="2">
        <v>0.83703703703703702</v>
      </c>
      <c r="G11172">
        <v>0.19999999999999901</v>
      </c>
      <c r="H11172" t="s">
        <v>72</v>
      </c>
      <c r="I11172">
        <v>0.233333333333333</v>
      </c>
    </row>
    <row r="11173" spans="1:9" x14ac:dyDescent="0.3">
      <c r="A11173" s="3">
        <v>1.21474E+18</v>
      </c>
      <c r="B11173" t="s">
        <v>33368</v>
      </c>
      <c r="C11173" t="s">
        <v>33369</v>
      </c>
      <c r="D11173" t="str">
        <f>LOWER(Table1[[#This Row],[content]])</f>
        <v>all is well! missiles launched from iran at two military bases located in iraq. assessment of casualties &amp; damages taking place now. so far, so good! we have the most powerful and well equipped military anywhere in the world, by far! i will be making a statement tomorrow morning.</v>
      </c>
      <c r="E11173" s="1">
        <v>43838</v>
      </c>
      <c r="F11173" s="2">
        <v>0.15652777777777779</v>
      </c>
      <c r="G11173">
        <v>0.16666666666666599</v>
      </c>
      <c r="H11173" t="s">
        <v>72</v>
      </c>
      <c r="I11173">
        <v>0.63333333333333297</v>
      </c>
    </row>
    <row r="11174" spans="1:9" x14ac:dyDescent="0.3">
      <c r="A11174" s="3">
        <v>1.21524E+18</v>
      </c>
      <c r="B11174" t="s">
        <v>33371</v>
      </c>
      <c r="C11174" t="s">
        <v>33372</v>
      </c>
      <c r="D11174" t="str">
        <f>LOWER(Table1[[#This Row],[content]])</f>
        <v>see you later!https://twitter.com/teamtrump/status/1215135496155860992 …</v>
      </c>
      <c r="E11174" s="1">
        <v>43839</v>
      </c>
      <c r="F11174" s="2">
        <v>0.53310185185185188</v>
      </c>
      <c r="G11174">
        <v>0</v>
      </c>
      <c r="H11174" t="s">
        <v>28</v>
      </c>
      <c r="I11174">
        <v>0</v>
      </c>
    </row>
    <row r="11175" spans="1:9" x14ac:dyDescent="0.3">
      <c r="A11175" s="3">
        <v>1.21524E+18</v>
      </c>
      <c r="B11175" t="s">
        <v>33374</v>
      </c>
      <c r="C11175" t="s">
        <v>33375</v>
      </c>
      <c r="D11175" t="str">
        <f>LOWER(Table1[[#This Row],[content]])</f>
        <v>winred!https://twitter.com/gopchairwoman/status/1215112427756498945 …</v>
      </c>
      <c r="E11175" s="1">
        <v>43839</v>
      </c>
      <c r="F11175" s="2">
        <v>0.53438657407407408</v>
      </c>
      <c r="G11175">
        <v>0</v>
      </c>
      <c r="H11175" t="s">
        <v>28</v>
      </c>
      <c r="I11175">
        <v>0</v>
      </c>
    </row>
    <row r="11176" spans="1:9" x14ac:dyDescent="0.3">
      <c r="A11176" s="3">
        <v>1.21524E+18</v>
      </c>
      <c r="B11176" t="s">
        <v>33377</v>
      </c>
      <c r="C11176" t="s">
        <v>33378</v>
      </c>
      <c r="D11176" t="str">
        <f>LOWER(Table1[[#This Row],[content]])</f>
        <v>great!https://twitter.com/lindseygrahamsc/status/1214207553971924996 …</v>
      </c>
      <c r="E11176" s="1">
        <v>43839</v>
      </c>
      <c r="F11176" s="2">
        <v>0.5408680555555555</v>
      </c>
      <c r="G11176">
        <v>0.8</v>
      </c>
      <c r="H11176" t="s">
        <v>72</v>
      </c>
      <c r="I11176">
        <v>0.75</v>
      </c>
    </row>
    <row r="11177" spans="1:9" x14ac:dyDescent="0.3">
      <c r="A11177" s="3">
        <v>1.21525E+18</v>
      </c>
      <c r="B11177" t="s">
        <v>33380</v>
      </c>
      <c r="C11177" t="s">
        <v>33381</v>
      </c>
      <c r="D11177" t="str">
        <f>LOWER(Table1[[#This Row],[content]])</f>
        <v>pelosi doesn’t want to hand over the articles of impeachment, which were fraudulently produced by corrupt politicians like shifty schiff in the first place, because after all of these years of investigations and persecution, they show no crimes and are a joke and a scam!</v>
      </c>
      <c r="E11177" s="1">
        <v>43839</v>
      </c>
      <c r="F11177" s="2">
        <v>0.55675925925925929</v>
      </c>
      <c r="G11177">
        <v>-0.125</v>
      </c>
      <c r="H11177" t="s">
        <v>56</v>
      </c>
      <c r="I11177">
        <v>0.66666666666666596</v>
      </c>
    </row>
    <row r="11178" spans="1:9" x14ac:dyDescent="0.3">
      <c r="A11178" s="3">
        <v>1.21525E+18</v>
      </c>
      <c r="B11178" t="s">
        <v>33383</v>
      </c>
      <c r="C11178" t="s">
        <v>33384</v>
      </c>
      <c r="D11178" t="str">
        <f>LOWER(Table1[[#This Row],[content]])</f>
        <v>thank you elise!https://twitter.com/elisestefanik/status/1215116528284315648 …</v>
      </c>
      <c r="E11178" s="1">
        <v>43839</v>
      </c>
      <c r="F11178" s="2">
        <v>0.55869212962962966</v>
      </c>
      <c r="G11178">
        <v>0</v>
      </c>
      <c r="H11178" t="s">
        <v>28</v>
      </c>
      <c r="I11178">
        <v>0</v>
      </c>
    </row>
    <row r="11179" spans="1:9" x14ac:dyDescent="0.3">
      <c r="A11179" s="3">
        <v>1.21525E+18</v>
      </c>
      <c r="B11179" t="s">
        <v>33386</v>
      </c>
      <c r="C11179" t="s">
        <v>21170</v>
      </c>
      <c r="D11179" t="str">
        <f>LOWER(Table1[[#This Row],[content]])</f>
        <v>presidential harassment!</v>
      </c>
      <c r="E11179" s="1">
        <v>43839</v>
      </c>
      <c r="F11179" s="2">
        <v>0.56281250000000005</v>
      </c>
      <c r="G11179">
        <v>0</v>
      </c>
      <c r="H11179" t="s">
        <v>28</v>
      </c>
      <c r="I11179">
        <v>0</v>
      </c>
    </row>
    <row r="11180" spans="1:9" x14ac:dyDescent="0.3">
      <c r="A11180" s="3">
        <v>1.21526E+18</v>
      </c>
      <c r="B11180" t="s">
        <v>33387</v>
      </c>
      <c r="C11180" t="s">
        <v>33388</v>
      </c>
      <c r="D11180" t="str">
        <f>LOWER(Table1[[#This Row],[content]])</f>
        <v>hope that all house republicans will vote against crazy nancy pelosi’s war powers resolution. also, remember her “speed &amp; rush” in getting the impeachment hoax voted on &amp; done. well, she never sent the articles to the senate. just another democrat fraud. presidential harassment!</v>
      </c>
      <c r="E11180" s="1">
        <v>43839</v>
      </c>
      <c r="F11180" s="2">
        <v>0.5977662037037037</v>
      </c>
      <c r="G11180">
        <v>-0.6</v>
      </c>
      <c r="H11180" t="s">
        <v>56</v>
      </c>
      <c r="I11180">
        <v>0.9</v>
      </c>
    </row>
    <row r="11181" spans="1:9" x14ac:dyDescent="0.3">
      <c r="A11181" s="3">
        <v>1.21527E+18</v>
      </c>
      <c r="B11181" t="s">
        <v>33390</v>
      </c>
      <c r="C11181" t="s">
        <v>33391</v>
      </c>
      <c r="D11181" t="str">
        <f>LOWER(Table1[[#This Row],[content]])</f>
        <v>breaking news: the fifth circuit court of appeals just reversed a lower court decision &amp; gave us the go ahead to build one of the largest sections of the desperately needed southern border wall, four billion dollars. entire wall is under construction or getting ready to start!</v>
      </c>
      <c r="E11181" s="1">
        <v>43839</v>
      </c>
      <c r="F11181" s="2">
        <v>0.61557870370370371</v>
      </c>
      <c r="G11181">
        <v>-9.9999999999999895E-2</v>
      </c>
      <c r="H11181" t="s">
        <v>56</v>
      </c>
      <c r="I11181">
        <v>0.53125</v>
      </c>
    </row>
    <row r="11182" spans="1:9" x14ac:dyDescent="0.3">
      <c r="A11182" s="3">
        <v>1.21529E+18</v>
      </c>
      <c r="B11182" t="s">
        <v>33393</v>
      </c>
      <c r="C11182" t="s">
        <v>33394</v>
      </c>
      <c r="D11182" t="str">
        <f>LOWER(Table1[[#This Row],[content]])</f>
        <v>u.s. cancer death rate lowest in recorded history! a lot of good news coming out of this administration.</v>
      </c>
      <c r="E11182" s="1">
        <v>43839</v>
      </c>
      <c r="F11182" s="2">
        <v>0.66708333333333336</v>
      </c>
      <c r="G11182">
        <v>0.7</v>
      </c>
      <c r="H11182" t="s">
        <v>72</v>
      </c>
      <c r="I11182">
        <v>0.6</v>
      </c>
    </row>
    <row r="11183" spans="1:9" x14ac:dyDescent="0.3">
      <c r="A11183" s="3">
        <v>1.2153E+18</v>
      </c>
      <c r="B11183" t="s">
        <v>33396</v>
      </c>
      <c r="C11183" t="s">
        <v>33397</v>
      </c>
      <c r="D11183" t="str">
        <f>LOWER(Table1[[#This Row],[content]])</f>
        <v>stock market at all-time high! how are your 401k’s doing? 70%, 80%, 90% up? only 50% up! what are you doing wrong?</v>
      </c>
      <c r="E11183" s="1">
        <v>43839</v>
      </c>
      <c r="F11183" s="2">
        <v>0.69987268518518519</v>
      </c>
      <c r="G11183">
        <v>-0.16999999999999901</v>
      </c>
      <c r="H11183" t="s">
        <v>56</v>
      </c>
      <c r="I11183">
        <v>0.72</v>
      </c>
    </row>
    <row r="11184" spans="1:9" x14ac:dyDescent="0.3">
      <c r="A11184" s="3">
        <v>1.21533E+18</v>
      </c>
      <c r="B11184" t="s">
        <v>33399</v>
      </c>
      <c r="C11184" t="s">
        <v>33400</v>
      </c>
      <c r="D11184" t="str">
        <f>LOWER(Table1[[#This Row],[content]])</f>
        <v>happy national law enforcement appreciation day! # lesmpic.twitter.com/knn3retvvs</v>
      </c>
      <c r="E11184" s="1">
        <v>43839</v>
      </c>
      <c r="F11184" s="2">
        <v>0.79120370370370363</v>
      </c>
      <c r="G11184">
        <v>0.8</v>
      </c>
      <c r="H11184" t="s">
        <v>72</v>
      </c>
      <c r="I11184">
        <v>1</v>
      </c>
    </row>
    <row r="11185" spans="1:9" x14ac:dyDescent="0.3">
      <c r="A11185" s="3">
        <v>1.2154E+18</v>
      </c>
      <c r="B11185" t="s">
        <v>33402</v>
      </c>
      <c r="C11185" t="s">
        <v>33403</v>
      </c>
      <c r="D11185" t="str">
        <f>LOWER(Table1[[#This Row],[content]])</f>
        <v>thank you!https://twitter.com/stewardshipamer/status/1215304359984001025 …</v>
      </c>
      <c r="E11185" s="1">
        <v>43839</v>
      </c>
      <c r="F11185" s="2">
        <v>0.96553240740740742</v>
      </c>
      <c r="G11185">
        <v>0</v>
      </c>
      <c r="H11185" t="s">
        <v>28</v>
      </c>
      <c r="I11185">
        <v>0</v>
      </c>
    </row>
    <row r="11186" spans="1:9" x14ac:dyDescent="0.3">
      <c r="A11186" s="3">
        <v>1.2154E+18</v>
      </c>
      <c r="B11186" t="s">
        <v>33405</v>
      </c>
      <c r="C11186" t="s">
        <v>33406</v>
      </c>
      <c r="D11186" t="str">
        <f>LOWER(Table1[[#This Row],[content]])</f>
        <v>smart analysis, i fully agree!https://twitter.com/ambjohnbolton/status/1215238525840429056 …</v>
      </c>
      <c r="E11186" s="1">
        <v>43839</v>
      </c>
      <c r="F11186" s="2">
        <v>0.98214120370370372</v>
      </c>
      <c r="G11186">
        <v>0.214285714285714</v>
      </c>
      <c r="H11186" t="s">
        <v>72</v>
      </c>
      <c r="I11186">
        <v>0.64285714285714202</v>
      </c>
    </row>
    <row r="11187" spans="1:9" x14ac:dyDescent="0.3">
      <c r="A11187" s="3">
        <v>1.21541E+18</v>
      </c>
      <c r="B11187" t="s">
        <v>33408</v>
      </c>
      <c r="C11187" t="s">
        <v>30310</v>
      </c>
      <c r="D11187" t="str">
        <f>LOWER(Table1[[#This Row],[content]])</f>
        <v>95% approval rating in the republican party. thank you!</v>
      </c>
      <c r="E11187" s="1">
        <v>43839</v>
      </c>
      <c r="F11187" s="2">
        <v>0.99299768518518527</v>
      </c>
      <c r="G11187">
        <v>0</v>
      </c>
      <c r="H11187" t="s">
        <v>28</v>
      </c>
      <c r="I11187">
        <v>0</v>
      </c>
    </row>
    <row r="11188" spans="1:9" x14ac:dyDescent="0.3">
      <c r="A11188" s="3">
        <v>1.21541E+18</v>
      </c>
      <c r="B11188" t="s">
        <v>33409</v>
      </c>
      <c r="C11188" t="s">
        <v>33410</v>
      </c>
      <c r="D11188" t="str">
        <f>LOWER(Table1[[#This Row],[content]])</f>
        <v>heading to toledo, ohio, for first rally of the year. tremendous crowd. here we go for a big 2020 win!</v>
      </c>
      <c r="E11188" s="1">
        <v>43839</v>
      </c>
      <c r="F11188" s="2">
        <v>0.99700231481481483</v>
      </c>
      <c r="G11188">
        <v>0.34583333333333299</v>
      </c>
      <c r="H11188" t="s">
        <v>72</v>
      </c>
      <c r="I11188">
        <v>0.45833333333333298</v>
      </c>
    </row>
    <row r="11189" spans="1:9" x14ac:dyDescent="0.3">
      <c r="A11189" s="3">
        <v>1.21545E+18</v>
      </c>
      <c r="B11189" t="s">
        <v>33412</v>
      </c>
      <c r="C11189" t="s">
        <v>33413</v>
      </c>
      <c r="D11189" t="str">
        <f>LOWER(Table1[[#This Row],[content]])</f>
        <v>thank you toledo, ohio!https://twitter.com/i/broadcasts/1brjjqzggyvgw …</v>
      </c>
      <c r="E11189" s="1">
        <v>43840</v>
      </c>
      <c r="F11189" s="2">
        <v>0.12343749999999999</v>
      </c>
      <c r="G11189">
        <v>0</v>
      </c>
      <c r="H11189" t="s">
        <v>28</v>
      </c>
      <c r="I11189">
        <v>0</v>
      </c>
    </row>
    <row r="11190" spans="1:9" x14ac:dyDescent="0.3">
      <c r="A11190" s="3">
        <v>1.21545E+18</v>
      </c>
      <c r="B11190" t="s">
        <v>33415</v>
      </c>
      <c r="C11190" t="s">
        <v>33416</v>
      </c>
      <c r="D11190" t="str">
        <f>LOWER(Table1[[#This Row],[content]])</f>
        <v>under my administration, we will never make excuses for america’s enemies – we will never hesitate in defending american lives – and we will never stop working to defeat radical islamic terrorism!pic.twitter.com/022pjwhhjs</v>
      </c>
      <c r="E11190" s="1">
        <v>43840</v>
      </c>
      <c r="F11190" s="2">
        <v>0.12787037037037038</v>
      </c>
      <c r="G11190">
        <v>0</v>
      </c>
      <c r="H11190" t="s">
        <v>28</v>
      </c>
      <c r="I11190">
        <v>0</v>
      </c>
    </row>
    <row r="11191" spans="1:9" x14ac:dyDescent="0.3">
      <c r="A11191" s="3">
        <v>1.21546E+18</v>
      </c>
      <c r="B11191" t="s">
        <v>33418</v>
      </c>
      <c r="C11191" t="s">
        <v>33419</v>
      </c>
      <c r="D11191" t="str">
        <f>LOWER(Table1[[#This Row],[content]])</f>
        <v>after years of rebuilding other nations, we are finally rebuilding our nation. we are finally putting america first! # kag2020pic.twitter.com/azkl54a6bu</v>
      </c>
      <c r="E11191" s="1">
        <v>43840</v>
      </c>
      <c r="F11191" s="2">
        <v>0.13013888888888889</v>
      </c>
      <c r="G11191">
        <v>8.3333333333333301E-2</v>
      </c>
      <c r="H11191" t="s">
        <v>72</v>
      </c>
      <c r="I11191">
        <v>0.77777777777777701</v>
      </c>
    </row>
    <row r="11192" spans="1:9" x14ac:dyDescent="0.3">
      <c r="A11192" s="3">
        <v>1.21546E+18</v>
      </c>
      <c r="B11192" t="s">
        <v>33421</v>
      </c>
      <c r="C11192" t="s">
        <v>33422</v>
      </c>
      <c r="D11192" t="str">
        <f>LOWER(Table1[[#This Row],[content]])</f>
        <v>democrats are now the party of high taxes, high crime, open borders, late-term abortion, socialism, and blatant corruption. the republican party is the party of the american worker, the american family, and the american dream! # kag2020pic.twitter.com/05xrx2odxn</v>
      </c>
      <c r="E11192" s="1">
        <v>43840</v>
      </c>
      <c r="F11192" s="2">
        <v>0.13577546296296297</v>
      </c>
      <c r="G11192">
        <v>-0.06</v>
      </c>
      <c r="H11192" t="s">
        <v>56</v>
      </c>
      <c r="I11192">
        <v>0.33499999999999902</v>
      </c>
    </row>
    <row r="11193" spans="1:9" x14ac:dyDescent="0.3">
      <c r="A11193" s="3">
        <v>1.21562E+18</v>
      </c>
      <c r="B11193" t="s">
        <v>33424</v>
      </c>
      <c r="C11193" t="s">
        <v>33425</v>
      </c>
      <c r="D11193" t="str">
        <f>LOWER(Table1[[#This Row],[content]])</f>
        <v>wow! thank you greg. hope i live up to your expectations.https://twitter.com/danscavino/status/1215493394237095936 …</v>
      </c>
      <c r="E11193" s="1">
        <v>43840</v>
      </c>
      <c r="F11193" s="2">
        <v>0.5801736111111111</v>
      </c>
      <c r="G11193">
        <v>0.118181818181818</v>
      </c>
      <c r="H11193" t="s">
        <v>72</v>
      </c>
      <c r="I11193">
        <v>0.75</v>
      </c>
    </row>
    <row r="11194" spans="1:9" x14ac:dyDescent="0.3">
      <c r="A11194" s="3">
        <v>1.21562E+18</v>
      </c>
      <c r="B11194" t="s">
        <v>33427</v>
      </c>
      <c r="C11194" t="s">
        <v>33428</v>
      </c>
      <c r="D11194" t="str">
        <f>LOWER(Table1[[#This Row],[content]])</f>
        <v>great interview this morning by @ foxandfriends with some of the fantastic people who attended the big rally last night in toledo, ohio. thank you. such amazing energy!</v>
      </c>
      <c r="E11194" s="1">
        <v>43840</v>
      </c>
      <c r="F11194" s="2">
        <v>0.58619212962962963</v>
      </c>
      <c r="G11194">
        <v>0.36</v>
      </c>
      <c r="H11194" t="s">
        <v>72</v>
      </c>
      <c r="I11194">
        <v>0.543333333333333</v>
      </c>
    </row>
    <row r="11195" spans="1:9" x14ac:dyDescent="0.3">
      <c r="A11195" s="3">
        <v>1.21563E+18</v>
      </c>
      <c r="B11195" t="s">
        <v>33430</v>
      </c>
      <c r="C11195" t="s">
        <v>33431</v>
      </c>
      <c r="D11195" t="str">
        <f>LOWER(Table1[[#This Row],[content]])</f>
        <v>i agree. jovita will do a great job!https://twitter.com/senatorrisch/status/1214618992930959360 …</v>
      </c>
      <c r="E11195" s="1">
        <v>43840</v>
      </c>
      <c r="F11195" s="2">
        <v>0.60120370370370368</v>
      </c>
      <c r="G11195">
        <v>0.8</v>
      </c>
      <c r="H11195" t="s">
        <v>72</v>
      </c>
      <c r="I11195">
        <v>0.75</v>
      </c>
    </row>
    <row r="11196" spans="1:9" x14ac:dyDescent="0.3">
      <c r="A11196" s="3">
        <v>1.21563E+18</v>
      </c>
      <c r="B11196" t="s">
        <v>33433</v>
      </c>
      <c r="C11196" t="s">
        <v>33434</v>
      </c>
      <c r="D11196" t="str">
        <f>LOWER(Table1[[#This Row],[content]])</f>
        <v>thank you mike!https://twitter.com/senatorenzi/status/1214608814185631749 …</v>
      </c>
      <c r="E11196" s="1">
        <v>43840</v>
      </c>
      <c r="F11196" s="2">
        <v>0.60252314814814811</v>
      </c>
      <c r="G11196">
        <v>0</v>
      </c>
      <c r="H11196" t="s">
        <v>28</v>
      </c>
      <c r="I11196">
        <v>0</v>
      </c>
    </row>
    <row r="11197" spans="1:9" x14ac:dyDescent="0.3">
      <c r="A11197" s="3">
        <v>1.21563E+18</v>
      </c>
      <c r="B11197" t="s">
        <v>33436</v>
      </c>
      <c r="C11197" t="s">
        <v>33437</v>
      </c>
      <c r="D11197" t="str">
        <f>LOWER(Table1[[#This Row],[content]])</f>
        <v>we will get this done for our great miners!https://twitter.com/sen_joemanchin/status/1206614769433808896 …</v>
      </c>
      <c r="E11197" s="1">
        <v>43840</v>
      </c>
      <c r="F11197" s="2">
        <v>0.61090277777777779</v>
      </c>
      <c r="G11197">
        <v>0.8</v>
      </c>
      <c r="H11197" t="s">
        <v>72</v>
      </c>
      <c r="I11197">
        <v>0.75</v>
      </c>
    </row>
    <row r="11198" spans="1:9" x14ac:dyDescent="0.3">
      <c r="A11198" s="3">
        <v>1.21565E+18</v>
      </c>
      <c r="B11198" t="s">
        <v>33439</v>
      </c>
      <c r="C11198" t="s">
        <v>33440</v>
      </c>
      <c r="D11198" t="str">
        <f>LOWER(Table1[[#This Row],[content]])</f>
        <v>“11,000 points gained in the dow in the 3 years since the election of president trump. today it may hit 29,000. that has never happened before in that time frame. that has added 12.8 trillion dollars to the value of american business.” @ varneyco @ foxnews the best is yet to come!</v>
      </c>
      <c r="E11198" s="1">
        <v>43840</v>
      </c>
      <c r="F11198" s="2">
        <v>0.67238425925925915</v>
      </c>
      <c r="G11198">
        <v>0.5</v>
      </c>
      <c r="H11198" t="s">
        <v>72</v>
      </c>
      <c r="I11198">
        <v>0.15</v>
      </c>
    </row>
    <row r="11199" spans="1:9" x14ac:dyDescent="0.3">
      <c r="A11199" s="3">
        <v>1.21565E+18</v>
      </c>
      <c r="B11199" t="s">
        <v>33442</v>
      </c>
      <c r="C11199" t="s">
        <v>33443</v>
      </c>
      <c r="D11199" t="str">
        <f>LOWER(Table1[[#This Row],[content]])</f>
        <v>“i’ve been doing this for 40 years and i’ve never seen anything like this (economy).” @ varneyco @ foxandfriends</v>
      </c>
      <c r="E11199" s="1">
        <v>43840</v>
      </c>
      <c r="F11199" s="2">
        <v>0.67483796296296295</v>
      </c>
      <c r="G11199">
        <v>0</v>
      </c>
      <c r="H11199" t="s">
        <v>28</v>
      </c>
      <c r="I11199">
        <v>0</v>
      </c>
    </row>
    <row r="11200" spans="1:9" x14ac:dyDescent="0.3">
      <c r="A11200" s="3">
        <v>1.21566E+18</v>
      </c>
      <c r="B11200" t="s">
        <v>33445</v>
      </c>
      <c r="C11200" t="s">
        <v>33446</v>
      </c>
      <c r="D11200" t="str">
        <f>LOWER(Table1[[#This Row],[content]])</f>
        <v>i love constantly proving them wrong. it’s easy!https://twitter.com/debrajsaunders/status/1215259547842969600 …</v>
      </c>
      <c r="E11200" s="1">
        <v>43840</v>
      </c>
      <c r="F11200" s="2">
        <v>0.68850694444444438</v>
      </c>
      <c r="G11200">
        <v>0.108333333333333</v>
      </c>
      <c r="H11200" t="s">
        <v>72</v>
      </c>
      <c r="I11200">
        <v>0.66666666666666596</v>
      </c>
    </row>
    <row r="11201" spans="1:9" x14ac:dyDescent="0.3">
      <c r="A11201" s="3">
        <v>1.21566E+18</v>
      </c>
      <c r="B11201" t="s">
        <v>33448</v>
      </c>
      <c r="C11201" t="s">
        <v>33449</v>
      </c>
      <c r="D11201" t="str">
        <f>LOWER(Table1[[#This Row],[content]])</f>
        <v>she will go down as perhaps the least successful speaker in u.s. history!https://twitter.com/mzhemingway/status/1215259431166005248 …</v>
      </c>
      <c r="E11201" s="1">
        <v>43840</v>
      </c>
      <c r="F11201" s="2">
        <v>0.69277777777777771</v>
      </c>
      <c r="G11201">
        <v>0.22500000000000001</v>
      </c>
      <c r="H11201" t="s">
        <v>72</v>
      </c>
      <c r="I11201">
        <v>0.67500000000000004</v>
      </c>
    </row>
    <row r="11202" spans="1:9" x14ac:dyDescent="0.3">
      <c r="A11202" s="3">
        <v>1.21578E+18</v>
      </c>
      <c r="B11202" t="s">
        <v>33451</v>
      </c>
      <c r="C11202" t="s">
        <v>33452</v>
      </c>
      <c r="D11202" t="str">
        <f>LOWER(Table1[[#This Row],[content]])</f>
        <v>will be interviewed tonight by laura @ ingrahamangle at 10pme on @ foxnews. enjoy!</v>
      </c>
      <c r="E11202" s="1">
        <v>43841</v>
      </c>
      <c r="F11202" s="2">
        <v>2.2349537037037032E-2</v>
      </c>
      <c r="G11202">
        <v>0.4</v>
      </c>
      <c r="H11202" t="s">
        <v>72</v>
      </c>
      <c r="I11202">
        <v>0.5</v>
      </c>
    </row>
    <row r="11203" spans="1:9" x14ac:dyDescent="0.3">
      <c r="A11203" s="3">
        <v>1.21599E+18</v>
      </c>
      <c r="B11203" t="s">
        <v>33454</v>
      </c>
      <c r="C11203" t="s">
        <v>33455</v>
      </c>
      <c r="D11203" t="str">
        <f>LOWER(Table1[[#This Row],[content]])</f>
        <v>“fbi director apologizes for fisa errors (of which there were far to many to be a coincidence!).” @ foxnews chris, what about all of the lives that were ruined because of the so-called “errors?” are these “dirty cops” going to pay a big price for the fraud they committed?</v>
      </c>
      <c r="E11203" s="1">
        <v>43841</v>
      </c>
      <c r="F11203" s="2">
        <v>0.60987268518518511</v>
      </c>
      <c r="G11203">
        <v>0</v>
      </c>
      <c r="H11203" t="s">
        <v>28</v>
      </c>
      <c r="I11203">
        <v>0.6</v>
      </c>
    </row>
    <row r="11204" spans="1:9" x14ac:dyDescent="0.3">
      <c r="A11204" s="3">
        <v>1.216E+18</v>
      </c>
      <c r="B11204" t="s">
        <v>33457</v>
      </c>
      <c r="C11204" t="s">
        <v>33458</v>
      </c>
      <c r="D11204" t="str">
        <f>LOWER(Table1[[#This Row],[content]])</f>
        <v>where have the radical left, do nothing democrats gone when they have spent the last 3 days defending the life of qassem soleimani, one of the worst terrorists in history and the father of the roadside bomb? he was also looking to do big future damage! dems are “unhinged.”</v>
      </c>
      <c r="E11204" s="1">
        <v>43841</v>
      </c>
      <c r="F11204" s="2">
        <v>0.6303009259259259</v>
      </c>
      <c r="G11204">
        <v>-0.18333333333333299</v>
      </c>
      <c r="H11204" t="s">
        <v>56</v>
      </c>
      <c r="I11204">
        <v>0.23194444444444401</v>
      </c>
    </row>
    <row r="11205" spans="1:9" x14ac:dyDescent="0.3">
      <c r="A11205" s="3">
        <v>1.216E+18</v>
      </c>
      <c r="B11205" t="s">
        <v>33460</v>
      </c>
      <c r="C11205" t="s">
        <v>33461</v>
      </c>
      <c r="D11205" t="str">
        <f>LOWER(Table1[[#This Row],[content]])</f>
        <v>new polling shows that the totally partisan impeachment hoax is going nowhere. a vast majority want the do nothing democrats to move on to other things now!</v>
      </c>
      <c r="E11205" s="1">
        <v>43841</v>
      </c>
      <c r="F11205" s="2">
        <v>0.63567129629629626</v>
      </c>
      <c r="G11205">
        <v>4.54545454545454E-2</v>
      </c>
      <c r="H11205" t="s">
        <v>72</v>
      </c>
      <c r="I11205">
        <v>0.73484848484848397</v>
      </c>
    </row>
    <row r="11206" spans="1:9" x14ac:dyDescent="0.3">
      <c r="A11206" s="3">
        <v>1.216E+18</v>
      </c>
      <c r="B11206" t="s">
        <v>33463</v>
      </c>
      <c r="C11206" t="s">
        <v>33464</v>
      </c>
      <c r="D11206" t="str">
        <f>LOWER(Table1[[#This Row],[content]])</f>
        <v>nancy pelosi will go down as the absolute worst speaker of the house in u.s. history!</v>
      </c>
      <c r="E11206" s="1">
        <v>43841</v>
      </c>
      <c r="F11206" s="2">
        <v>0.63738425925925923</v>
      </c>
      <c r="G11206">
        <v>-0.4</v>
      </c>
      <c r="H11206" t="s">
        <v>56</v>
      </c>
      <c r="I11206">
        <v>0.95</v>
      </c>
    </row>
    <row r="11207" spans="1:9" x14ac:dyDescent="0.3">
      <c r="A11207" s="3">
        <v>1.216E+18</v>
      </c>
      <c r="B11207" t="s">
        <v>33466</v>
      </c>
      <c r="C11207" t="s">
        <v>33467</v>
      </c>
      <c r="D11207" t="str">
        <f>LOWER(Table1[[#This Row],[content]])</f>
        <v>now the radical left, do nothing democrats, are asking @ senatemajldr mitch mcconnell to do the job that they were unable to do. they proved nothing but my total innocence in the house, despite the most unfair &amp; biased hearings in the history of congress. now they demand fairness!</v>
      </c>
      <c r="E11207" s="1">
        <v>43841</v>
      </c>
      <c r="F11207" s="2">
        <v>0.64557870370370374</v>
      </c>
      <c r="G11207">
        <v>-0.25</v>
      </c>
      <c r="H11207" t="s">
        <v>56</v>
      </c>
      <c r="I11207">
        <v>0.5625</v>
      </c>
    </row>
    <row r="11208" spans="1:9" x14ac:dyDescent="0.3">
      <c r="A11208" s="3">
        <v>1.21601E+18</v>
      </c>
      <c r="B11208" t="s">
        <v>33469</v>
      </c>
      <c r="C11208" t="s">
        <v>33470</v>
      </c>
      <c r="D11208" t="str">
        <f>LOWER(Table1[[#This Row],[content]])</f>
        <v>95% approval rating in the republican party, a record. 53% approval rating overall (can we add 7 to 10 percent because of the trump “thing?”). thank you!</v>
      </c>
      <c r="E11208" s="1">
        <v>43841</v>
      </c>
      <c r="F11208" s="2">
        <v>0.64991898148148153</v>
      </c>
      <c r="G11208">
        <v>0</v>
      </c>
      <c r="H11208" t="s">
        <v>28</v>
      </c>
      <c r="I11208">
        <v>0</v>
      </c>
    </row>
    <row r="11209" spans="1:9" x14ac:dyDescent="0.3">
      <c r="A11209" s="3">
        <v>1.21611E+18</v>
      </c>
      <c r="B11209" t="s">
        <v>33472</v>
      </c>
      <c r="C11209" t="s">
        <v>33473</v>
      </c>
      <c r="D11209" t="str">
        <f>LOWER(Table1[[#This Row],[content]])</f>
        <v>the powerful trump wall is replacing porous, useless and ineffective barriers in the high traffic areas requested by border patrol. illegal crossing are dropping as more and more wall is being completed! # buildingthewallpic.twitter.com/2kdhnsmm04</v>
      </c>
      <c r="E11209" s="1">
        <v>43841</v>
      </c>
      <c r="F11209" s="2">
        <v>0.92623842592592587</v>
      </c>
      <c r="G11209">
        <v>-0.13500000000000001</v>
      </c>
      <c r="H11209" t="s">
        <v>56</v>
      </c>
      <c r="I11209">
        <v>0.55999999999999905</v>
      </c>
    </row>
    <row r="11210" spans="1:9" x14ac:dyDescent="0.3">
      <c r="A11210" s="3">
        <v>1.21611E+18</v>
      </c>
      <c r="B11210" t="s">
        <v>33475</v>
      </c>
      <c r="C11210" t="s">
        <v>33476</v>
      </c>
      <c r="D11210" t="str">
        <f>LOWER(Table1[[#This Row],[content]])</f>
        <v>to the brave, long-suffering people of iran: i've stood with you since the beginning of my presidency, and my administration will continue to stand with you. we are following your protests closely, and are inspired by your courage.</v>
      </c>
      <c r="E11210" s="1">
        <v>43841</v>
      </c>
      <c r="F11210" s="2">
        <v>0.94881944444444455</v>
      </c>
      <c r="G11210">
        <v>0.25</v>
      </c>
      <c r="H11210" t="s">
        <v>72</v>
      </c>
      <c r="I11210">
        <v>0.5</v>
      </c>
    </row>
    <row r="11211" spans="1:9" x14ac:dyDescent="0.3">
      <c r="A11211" s="3">
        <v>1.21611E+18</v>
      </c>
      <c r="B11211" t="s">
        <v>33478</v>
      </c>
      <c r="C11211" t="s">
        <v>33479</v>
      </c>
      <c r="D11211" t="str">
        <f>LOWER(Table1[[#This Row],[content]])</f>
        <v>به مردم شجاع و رنج کشیده ایران: من از ابتدای دوره ریاست جمهوریم با شما ایستاده‌ام و دولت من همچنان با شما خواهد ایستاد. ما اعتراضات شما را از نزدیک دنبال می کنیم. شجاعت شما الهام بخش است.</v>
      </c>
      <c r="E11211" s="1">
        <v>43841</v>
      </c>
      <c r="F11211" s="2">
        <v>0.94891203703703697</v>
      </c>
      <c r="G11211">
        <v>0</v>
      </c>
      <c r="H11211" t="s">
        <v>28</v>
      </c>
      <c r="I11211">
        <v>0</v>
      </c>
    </row>
    <row r="11212" spans="1:9" x14ac:dyDescent="0.3">
      <c r="A11212" s="3">
        <v>1.21612E+18</v>
      </c>
      <c r="B11212" t="s">
        <v>33480</v>
      </c>
      <c r="C11212" t="s">
        <v>33481</v>
      </c>
      <c r="D11212" t="str">
        <f>LOWER(Table1[[#This Row],[content]])</f>
        <v>the government of iran must allow human rights groups to monitor and report facts from the ground on the ongoing protests by the iranian people. there can not be another massacre of peaceful protesters, nor an internet shutdown. the world is watching.</v>
      </c>
      <c r="E11212" s="1">
        <v>43841</v>
      </c>
      <c r="F11212" s="2">
        <v>0.96600694444444446</v>
      </c>
      <c r="G11212">
        <v>0.125</v>
      </c>
      <c r="H11212" t="s">
        <v>72</v>
      </c>
      <c r="I11212">
        <v>0.3</v>
      </c>
    </row>
    <row r="11213" spans="1:9" x14ac:dyDescent="0.3">
      <c r="A11213" s="3">
        <v>1.21613E+18</v>
      </c>
      <c r="B11213" t="s">
        <v>33483</v>
      </c>
      <c r="C11213" t="s">
        <v>33484</v>
      </c>
      <c r="D11213" t="str">
        <f>LOWER(Table1[[#This Row],[content]])</f>
        <v>دولت ایران باید به گروه‌های حقوق بشر اجازه بدهد حقیقت کنونی اعتراضات در جریان مردم ایران را نظارت کرده و گزارش بدهند. نباید شاهد کشتار دوباره ی معترضان مسالمت آمیز و یا قطع اینترنت باشیم. جهان نظاره گر این اتفاقات است.</v>
      </c>
      <c r="E11213" s="1">
        <v>43841</v>
      </c>
      <c r="F11213" s="2">
        <v>0.99306712962962962</v>
      </c>
      <c r="G11213">
        <v>0</v>
      </c>
      <c r="H11213" t="s">
        <v>28</v>
      </c>
      <c r="I11213">
        <v>0</v>
      </c>
    </row>
    <row r="11214" spans="1:9" x14ac:dyDescent="0.3">
      <c r="A11214" s="3">
        <v>1.21621E+18</v>
      </c>
      <c r="B11214" t="s">
        <v>33485</v>
      </c>
      <c r="C11214" t="s">
        <v>33486</v>
      </c>
      <c r="D11214" t="str">
        <f>LOWER(Table1[[#This Row],[content]])</f>
        <v>pic.twitter.com/wbcidgz2fk</v>
      </c>
      <c r="E11214" s="1">
        <v>43842</v>
      </c>
      <c r="F11214" s="2">
        <v>0.21381944444444445</v>
      </c>
      <c r="G11214">
        <v>0</v>
      </c>
      <c r="H11214" t="s">
        <v>28</v>
      </c>
      <c r="I11214">
        <v>0</v>
      </c>
    </row>
    <row r="11215" spans="1:9" x14ac:dyDescent="0.3">
      <c r="A11215" s="3">
        <v>1.21621E+18</v>
      </c>
      <c r="B11215" t="s">
        <v>33488</v>
      </c>
      <c r="C11215" t="s">
        <v>33489</v>
      </c>
      <c r="D11215" t="str">
        <f>LOWER(Table1[[#This Row],[content]])</f>
        <v>i hope the house and senate democrats, in particular watch this. it is a classic. thank you to @ judgejeanine pirro!pic.twitter.com/o8p9j0carf</v>
      </c>
      <c r="E11215" s="1">
        <v>43842</v>
      </c>
      <c r="F11215" s="2">
        <v>0.21690972222222224</v>
      </c>
      <c r="G11215">
        <v>0.16666666666666599</v>
      </c>
      <c r="H11215" t="s">
        <v>72</v>
      </c>
      <c r="I11215">
        <v>0.25</v>
      </c>
    </row>
    <row r="11216" spans="1:9" x14ac:dyDescent="0.3">
      <c r="A11216" s="3">
        <v>1.21621E+18</v>
      </c>
      <c r="B11216" t="s">
        <v>33491</v>
      </c>
      <c r="C11216" t="s">
        <v>33492</v>
      </c>
      <c r="D11216" t="str">
        <f>LOWER(Table1[[#This Row],[content]])</f>
        <v>thank you rudy! @ judgejeaninepic.twitter.com/hk9yuqo4nm</v>
      </c>
      <c r="E11216" s="1">
        <v>43842</v>
      </c>
      <c r="F11216" s="2">
        <v>0.2215625</v>
      </c>
      <c r="G11216">
        <v>0</v>
      </c>
      <c r="H11216" t="s">
        <v>28</v>
      </c>
      <c r="I11216">
        <v>0</v>
      </c>
    </row>
    <row r="11217" spans="1:9" x14ac:dyDescent="0.3">
      <c r="A11217" s="3">
        <v>1.21635E+18</v>
      </c>
      <c r="B11217" t="s">
        <v>33494</v>
      </c>
      <c r="C11217" t="s">
        <v>33495</v>
      </c>
      <c r="D11217" t="str">
        <f>LOWER(Table1[[#This Row],[content]])</f>
        <v>congratulations to the great state of tennessee. you’ve got yourselves a fantastic football team. big win last night!</v>
      </c>
      <c r="E11217" s="1">
        <v>43842</v>
      </c>
      <c r="F11217" s="2">
        <v>0.59287037037037038</v>
      </c>
      <c r="G11217">
        <v>0.4</v>
      </c>
      <c r="H11217" t="s">
        <v>72</v>
      </c>
      <c r="I11217">
        <v>0.44333333333333302</v>
      </c>
    </row>
    <row r="11218" spans="1:9" x14ac:dyDescent="0.3">
      <c r="A11218" s="3">
        <v>1.21635E+18</v>
      </c>
      <c r="B11218" t="s">
        <v>33497</v>
      </c>
      <c r="C11218" t="s">
        <v>33498</v>
      </c>
      <c r="D11218" t="str">
        <f>LOWER(Table1[[#This Row],[content]])</f>
        <v>congratulations to @ serenawilliams on another big win. she is a great player and an even greater person. our members in virginia (tennis) will never forget you!https://twitter.com/wta/status/1216236014835920896 …</v>
      </c>
      <c r="E11218" s="1">
        <v>43842</v>
      </c>
      <c r="F11218" s="2">
        <v>0.60317129629629629</v>
      </c>
      <c r="G11218">
        <v>0.52500000000000002</v>
      </c>
      <c r="H11218" t="s">
        <v>72</v>
      </c>
      <c r="I11218">
        <v>0.4375</v>
      </c>
    </row>
    <row r="11219" spans="1:9" x14ac:dyDescent="0.3">
      <c r="A11219" s="3">
        <v>1.21636E+18</v>
      </c>
      <c r="B11219" t="s">
        <v>33500</v>
      </c>
      <c r="C11219" t="s">
        <v>33501</v>
      </c>
      <c r="D11219" t="str">
        <f>LOWER(Table1[[#This Row],[content]])</f>
        <v>to the leaders of iran - do not kill your protesters. thousands have already been killed or imprisoned by you, and the world is watching. more importantly, the usa is watching. turn your internet back on and let reporters roam free! stop the killing of your great iranian people!</v>
      </c>
      <c r="E11219" s="1">
        <v>43842</v>
      </c>
      <c r="F11219" s="2">
        <v>0.61701388888888886</v>
      </c>
      <c r="G11219">
        <v>0.28000000000000003</v>
      </c>
      <c r="H11219" t="s">
        <v>72</v>
      </c>
      <c r="I11219">
        <v>0.51</v>
      </c>
    </row>
    <row r="11220" spans="1:9" x14ac:dyDescent="0.3">
      <c r="A11220" s="3">
        <v>1.21637E+18</v>
      </c>
      <c r="B11220" t="s">
        <v>33503</v>
      </c>
      <c r="C11220" t="s">
        <v>33504</v>
      </c>
      <c r="D11220" t="str">
        <f>LOWER(Table1[[#This Row],[content]])</f>
        <v>michael goodwin, new york post: “trump’s peace through strength philosophy is what america needs. his (john kerry) claim bears no relation to reality. the agreement didn’t create opportunities for america &amp; other signatories to confront iran’s malign activities. it overlooked....</v>
      </c>
      <c r="E11220" s="1">
        <v>43842</v>
      </c>
      <c r="F11220" s="2">
        <v>0.64363425925925932</v>
      </c>
      <c r="G11220">
        <v>0.13636363636363599</v>
      </c>
      <c r="H11220" t="s">
        <v>72</v>
      </c>
      <c r="I11220">
        <v>0.45454545454545398</v>
      </c>
    </row>
    <row r="11221" spans="1:9" x14ac:dyDescent="0.3">
      <c r="A11221" s="3">
        <v>1.21638E+18</v>
      </c>
      <c r="B11221" t="s">
        <v>33506</v>
      </c>
      <c r="C11221" t="s">
        <v>33507</v>
      </c>
      <c r="D11221" t="str">
        <f>LOWER(Table1[[#This Row],[content]])</f>
        <v>“pelosi has made a mockery of impeachment. her articles are so weak. but more importantly, she thought she could extort the senate. she couldn’t.” @ greggjarrett @ foxandfriends the do nothing democrats are really run by the radical left. too bad!</v>
      </c>
      <c r="E11221" s="1">
        <v>43842</v>
      </c>
      <c r="F11221" s="2">
        <v>0.68412037037037043</v>
      </c>
      <c r="G11221">
        <v>-9.4999999999999904E-2</v>
      </c>
      <c r="H11221" t="s">
        <v>56</v>
      </c>
      <c r="I11221">
        <v>0.49833333333333302</v>
      </c>
    </row>
    <row r="11222" spans="1:9" x14ac:dyDescent="0.3">
      <c r="A11222" s="3">
        <v>1.21638E+18</v>
      </c>
      <c r="B11222" t="s">
        <v>33509</v>
      </c>
      <c r="C11222" t="s">
        <v>33510</v>
      </c>
      <c r="D11222" t="str">
        <f>LOWER(Table1[[#This Row],[content]])</f>
        <v>great idea. this phony impeachment hoax should not even be allowed to proceed. did nothing wrong. just a partisan vote. zero republicans. never happened before!https://twitter.com/realdonaldtrump/status/1216212972391096320 …</v>
      </c>
      <c r="E11222" s="1">
        <v>43842</v>
      </c>
      <c r="F11222" s="2">
        <v>0.68773148148148155</v>
      </c>
      <c r="G11222">
        <v>0.15</v>
      </c>
      <c r="H11222" t="s">
        <v>72</v>
      </c>
      <c r="I11222">
        <v>0.82499999999999996</v>
      </c>
    </row>
    <row r="11223" spans="1:9" x14ac:dyDescent="0.3">
      <c r="A11223" s="3">
        <v>1.21639E+18</v>
      </c>
      <c r="B11223" t="s">
        <v>33512</v>
      </c>
      <c r="C11223" t="s">
        <v>33513</v>
      </c>
      <c r="D11223" t="str">
        <f>LOWER(Table1[[#This Row],[content]])</f>
        <v>why did nervous nancy allow corrupt politician shifty schiff to lie before congress? he must be a witness, and so should she!</v>
      </c>
      <c r="E11223" s="1">
        <v>43842</v>
      </c>
      <c r="F11223" s="2">
        <v>0.71800925925925929</v>
      </c>
      <c r="G11223">
        <v>-0.5</v>
      </c>
      <c r="H11223" t="s">
        <v>56</v>
      </c>
      <c r="I11223">
        <v>1</v>
      </c>
    </row>
    <row r="11224" spans="1:9" x14ac:dyDescent="0.3">
      <c r="A11224" s="3">
        <v>1.2164E+18</v>
      </c>
      <c r="B11224" t="s">
        <v>33515</v>
      </c>
      <c r="C11224" t="s">
        <v>33516</v>
      </c>
      <c r="D11224" t="str">
        <f>LOWER(Table1[[#This Row],[content]])</f>
        <v>why should i have the stigma of impeachment attached to my name when i did nothing wrong? read the transcripts! a totally partisan hoax, never happened before. house republicans voted 195-0, with three dems voting with the republicans. very unfair to tens of millions of voters!</v>
      </c>
      <c r="E11224" s="1">
        <v>43842</v>
      </c>
      <c r="F11224" s="2">
        <v>0.73631944444444442</v>
      </c>
      <c r="G11224">
        <v>-0.33333333333333298</v>
      </c>
      <c r="H11224" t="s">
        <v>56</v>
      </c>
      <c r="I11224">
        <v>0.88333333333333297</v>
      </c>
    </row>
    <row r="11225" spans="1:9" x14ac:dyDescent="0.3">
      <c r="A11225" s="3">
        <v>1.2164E+18</v>
      </c>
      <c r="B11225" t="s">
        <v>33518</v>
      </c>
      <c r="C11225" t="s">
        <v>33519</v>
      </c>
      <c r="D11225" t="str">
        <f>LOWER(Table1[[#This Row],[content]])</f>
        <v>خطاب به رهبران ايران: معترضان خود را نكشيد. هزاران تن تاكنون به دست شما كشته يا زنداني شده اند، و جهان نظاره گر است. مهمتر از ان، ايالات متحده نظاره گر است. اينترنت را دوباره وصل كنيد و به خبرنگاران اجازه دهيد ازادانه حركت كنند! كشتار مردم بزرگ ايران را متوقف كنيد!https://twitter.com/realdonaldtrump/status/1216356280933273600 …</v>
      </c>
      <c r="E11225" s="1">
        <v>43842</v>
      </c>
      <c r="F11225" s="2">
        <v>0.73921296296296291</v>
      </c>
      <c r="G11225">
        <v>0</v>
      </c>
      <c r="H11225" t="s">
        <v>28</v>
      </c>
      <c r="I11225">
        <v>0</v>
      </c>
    </row>
    <row r="11226" spans="1:9" x14ac:dyDescent="0.3">
      <c r="A11226" s="3">
        <v>1.21643E+18</v>
      </c>
      <c r="B11226" t="s">
        <v>33521</v>
      </c>
      <c r="C11226" t="s">
        <v>33522</v>
      </c>
      <c r="D11226" t="str">
        <f>LOWER(Table1[[#This Row],[content]])</f>
        <v>house republicans investigating origins of the ukraine whistleblower complaint. icig michael atkinson facing serious questions. “the democrats know the icig is a major problem-didn’t release his testimony. looks so much like everything else we’ve seen, from the russia hoax, to...</v>
      </c>
      <c r="E11226" s="1">
        <v>43842</v>
      </c>
      <c r="F11226" s="2">
        <v>0.81200231481481477</v>
      </c>
      <c r="G11226">
        <v>-9.2708333333333295E-2</v>
      </c>
      <c r="H11226" t="s">
        <v>56</v>
      </c>
      <c r="I11226">
        <v>0.391666666666666</v>
      </c>
    </row>
    <row r="11227" spans="1:9" x14ac:dyDescent="0.3">
      <c r="A11227" s="3">
        <v>1.21643E+18</v>
      </c>
      <c r="B11227" t="s">
        <v>33524</v>
      </c>
      <c r="C11227" t="s">
        <v>33525</v>
      </c>
      <c r="D11227" t="str">
        <f>LOWER(Table1[[#This Row],[content]])</f>
        <v>....the ukraine hoax that became the impeachment scam. must get the icig answers by friday because this is the guy who lit the fuse. so if he wants to clear his name, prove that his office is indeed incompetent.” @ devinnunes @ mariabartiromo @ foxnews the icig never wanted proof!</v>
      </c>
      <c r="E11227" s="1">
        <v>43842</v>
      </c>
      <c r="F11227" s="2">
        <v>0.81202546296296296</v>
      </c>
      <c r="G11227">
        <v>-1.6666666666666601E-2</v>
      </c>
      <c r="H11227" t="s">
        <v>56</v>
      </c>
      <c r="I11227">
        <v>0.28333333333333299</v>
      </c>
    </row>
    <row r="11228" spans="1:9" x14ac:dyDescent="0.3">
      <c r="A11228" s="3">
        <v>1.21644E+18</v>
      </c>
      <c r="B11228" t="s">
        <v>33527</v>
      </c>
      <c r="C11228" t="s">
        <v>33528</v>
      </c>
      <c r="D11228" t="str">
        <f>LOWER(Table1[[#This Row],[content]])</f>
        <v>wow! crazy bernie sanders is surging in the polls, looking very good against his opponents in the do nothing party. so what does this all mean? stay tuned!</v>
      </c>
      <c r="E11228" s="1">
        <v>43842</v>
      </c>
      <c r="F11228" s="2">
        <v>0.83473379629629629</v>
      </c>
      <c r="G11228">
        <v>-2.8125000000000001E-2</v>
      </c>
      <c r="H11228" t="s">
        <v>56</v>
      </c>
      <c r="I11228">
        <v>0.796875</v>
      </c>
    </row>
    <row r="11229" spans="1:9" x14ac:dyDescent="0.3">
      <c r="A11229" s="3">
        <v>1.21644E+18</v>
      </c>
      <c r="B11229" t="s">
        <v>33530</v>
      </c>
      <c r="C11229" t="s">
        <v>33531</v>
      </c>
      <c r="D11229" t="str">
        <f>LOWER(Table1[[#This Row],[content]])</f>
        <v>pic.twitter.com/gddcamhy9m</v>
      </c>
      <c r="E11229" s="1">
        <v>43842</v>
      </c>
      <c r="F11229" s="2">
        <v>0.85905092592592591</v>
      </c>
      <c r="G11229">
        <v>0</v>
      </c>
      <c r="H11229" t="s">
        <v>28</v>
      </c>
      <c r="I11229">
        <v>0</v>
      </c>
    </row>
    <row r="11230" spans="1:9" x14ac:dyDescent="0.3">
      <c r="A11230" s="3">
        <v>1.21644E+18</v>
      </c>
      <c r="B11230" t="s">
        <v>33533</v>
      </c>
      <c r="C11230" t="s">
        <v>33534</v>
      </c>
      <c r="D11230" t="str">
        <f>LOWER(Table1[[#This Row],[content]])</f>
        <v>pic.twitter.com/2iv5aifevu</v>
      </c>
      <c r="E11230" s="1">
        <v>43842</v>
      </c>
      <c r="F11230" s="2">
        <v>0.85969907407407409</v>
      </c>
      <c r="G11230">
        <v>0</v>
      </c>
      <c r="H11230" t="s">
        <v>28</v>
      </c>
      <c r="I11230">
        <v>0</v>
      </c>
    </row>
    <row r="11231" spans="1:9" x14ac:dyDescent="0.3">
      <c r="A11231" s="3">
        <v>1.21644E+18</v>
      </c>
      <c r="B11231" t="s">
        <v>33536</v>
      </c>
      <c r="C11231" t="s">
        <v>33537</v>
      </c>
      <c r="D11231" t="str">
        <f>LOWER(Table1[[#This Row],[content]])</f>
        <v>pic.twitter.com/5yjlsvexts</v>
      </c>
      <c r="E11231" s="1">
        <v>43842</v>
      </c>
      <c r="F11231" s="2">
        <v>0.86001157407407414</v>
      </c>
      <c r="G11231">
        <v>0</v>
      </c>
      <c r="H11231" t="s">
        <v>28</v>
      </c>
      <c r="I11231">
        <v>0</v>
      </c>
    </row>
    <row r="11232" spans="1:9" x14ac:dyDescent="0.3">
      <c r="A11232" s="3">
        <v>1.21645E+18</v>
      </c>
      <c r="B11232" t="s">
        <v>33539</v>
      </c>
      <c r="C11232" t="s">
        <v>33540</v>
      </c>
      <c r="D11232" t="str">
        <f>LOWER(Table1[[#This Row],[content]])</f>
        <v>many believe that by the senate giving credence to a trial based on the no evidence, no crime, read the transcripts, “no pressure” impeachment hoax, rather than an outright dismissal, it gives the partisan democrat witch hunt credibility that it otherwise does not have. i agree!</v>
      </c>
      <c r="E11232" s="1">
        <v>43842</v>
      </c>
      <c r="F11232" s="2">
        <v>0.87162037037037043</v>
      </c>
      <c r="G11232">
        <v>0.5</v>
      </c>
      <c r="H11232" t="s">
        <v>72</v>
      </c>
      <c r="I11232">
        <v>0.5</v>
      </c>
    </row>
    <row r="11233" spans="1:9" x14ac:dyDescent="0.3">
      <c r="A11233" s="3">
        <v>1.21651E+18</v>
      </c>
      <c r="B11233" t="s">
        <v>33542</v>
      </c>
      <c r="C11233" t="s">
        <v>33543</v>
      </c>
      <c r="D11233" t="str">
        <f>LOWER(Table1[[#This Row],[content]])</f>
        <v>national security adviser suggested today that sanctions &amp; protests have iran “choked off”, will force them to negotiate. actually, i couldn’t care less if they negotiate. will be totally up to them but, no nuclear weapons and “don’t kill your protesters.”</v>
      </c>
      <c r="E11233" s="1">
        <v>43843</v>
      </c>
      <c r="F11233" s="2">
        <v>3.2152777777777773E-2</v>
      </c>
      <c r="G11233">
        <v>-5.5555555555555497E-2</v>
      </c>
      <c r="H11233" t="s">
        <v>56</v>
      </c>
      <c r="I11233">
        <v>0.30555555555555503</v>
      </c>
    </row>
    <row r="11234" spans="1:9" x14ac:dyDescent="0.3">
      <c r="A11234" s="3">
        <v>1.21654E+18</v>
      </c>
      <c r="B11234" t="s">
        <v>33545</v>
      </c>
      <c r="C11234" t="s">
        <v>33546</v>
      </c>
      <c r="D11234" t="str">
        <f>LOWER(Table1[[#This Row],[content]])</f>
        <v>مشاور امنیت ملی امروز عنوان کرد كه تحریم ها و اعتراضات، ایران را«به شدت تحت فشار»قرار داده است و آنها را مجبور به مذاكره می كند.در واقع، اصلا برایم اهمیتی نداردکه آیا آنها مذاکره می کنند یا نه.این کاملاً به عهده ی خودشان است، اما سلاح هسته ای نداشته باشیدو«معترضان خود را نکشید.»https://twitter.com/realdonaldtrump/status/1216506722153639942 …</v>
      </c>
      <c r="E11234" s="1">
        <v>43843</v>
      </c>
      <c r="F11234" s="2">
        <v>0.12534722222222222</v>
      </c>
      <c r="G11234">
        <v>0</v>
      </c>
      <c r="H11234" t="s">
        <v>28</v>
      </c>
      <c r="I11234">
        <v>0</v>
      </c>
    </row>
    <row r="11235" spans="1:9" x14ac:dyDescent="0.3">
      <c r="A11235" s="3">
        <v>1.21672E+18</v>
      </c>
      <c r="B11235" t="s">
        <v>33548</v>
      </c>
      <c r="C11235" t="s">
        <v>33549</v>
      </c>
      <c r="D11235" t="str">
        <f>LOWER(Table1[[#This Row],[content]])</f>
        <v>mini mike bloomberg is spending a lot of money on false advertising. i was the person who saved pre-existing conditions in your healthcare, you have it now, while at the same time winning the fight to rid you of the expensive, unfair and very unpopular individual mandate.....</v>
      </c>
      <c r="E11235" s="1">
        <v>43843</v>
      </c>
      <c r="F11235" s="2">
        <v>0.61059027777777775</v>
      </c>
      <c r="G11235">
        <v>-0.18</v>
      </c>
      <c r="H11235" t="s">
        <v>56</v>
      </c>
      <c r="I11235">
        <v>0.69</v>
      </c>
    </row>
    <row r="11236" spans="1:9" x14ac:dyDescent="0.3">
      <c r="A11236" s="3">
        <v>1.21672E+18</v>
      </c>
      <c r="B11236" t="s">
        <v>33551</v>
      </c>
      <c r="C11236" t="s">
        <v>33552</v>
      </c>
      <c r="D11236" t="str">
        <f>LOWER(Table1[[#This Row],[content]])</f>
        <v>....and, if republicans win in court and take back the house of represenatives, your healthcare, that i have now brought to the best place in many years, will become the best ever, by far. i will always protect your pre-existing conditions, the dems will not!</v>
      </c>
      <c r="E11236" s="1">
        <v>43843</v>
      </c>
      <c r="F11236" s="2">
        <v>0.61064814814814816</v>
      </c>
      <c r="G11236">
        <v>0.56666666666666599</v>
      </c>
      <c r="H11236" t="s">
        <v>72</v>
      </c>
      <c r="I11236">
        <v>0.41666666666666602</v>
      </c>
    </row>
    <row r="11237" spans="1:9" x14ac:dyDescent="0.3">
      <c r="A11237" s="3">
        <v>1.21674E+18</v>
      </c>
      <c r="B11237" t="s">
        <v>33554</v>
      </c>
      <c r="C11237" t="s">
        <v>33555</v>
      </c>
      <c r="D11237" t="str">
        <f>LOWER(Table1[[#This Row],[content]])</f>
        <v>bernie sander’s volunteers are trashing elizabeth “pocahontus” warren. everybody knows her campaign is dead and want her potential voters. mini mike b is also trying, but getting tiny crowds which are all leaving fast. elizabeth is very angry at bernie. do i see a feud brewing?</v>
      </c>
      <c r="E11237" s="1">
        <v>43843</v>
      </c>
      <c r="F11237" s="2">
        <v>0.68432870370370369</v>
      </c>
      <c r="G11237">
        <v>-0.1</v>
      </c>
      <c r="H11237" t="s">
        <v>56</v>
      </c>
      <c r="I11237">
        <v>0.7</v>
      </c>
    </row>
    <row r="11238" spans="1:9" x14ac:dyDescent="0.3">
      <c r="A11238" s="3">
        <v>1.21675E+18</v>
      </c>
      <c r="B11238" t="s">
        <v>33557</v>
      </c>
      <c r="C11238" t="s">
        <v>33558</v>
      </c>
      <c r="D11238" t="str">
        <f>LOWER(Table1[[#This Row],[content]])</f>
        <v>the democrats and the fake news are trying to make terrorist soleimani into a wonderful guy, only because i did what should have been done for 20 years. anything i do, whether it’s the economy, military, or anything else, will be scorned by the rafical left, do nothing democrats!</v>
      </c>
      <c r="E11238" s="1">
        <v>43843</v>
      </c>
      <c r="F11238" s="2">
        <v>0.69949074074074069</v>
      </c>
      <c r="G11238">
        <v>0.1</v>
      </c>
      <c r="H11238" t="s">
        <v>72</v>
      </c>
      <c r="I11238">
        <v>0.52500000000000002</v>
      </c>
    </row>
    <row r="11239" spans="1:9" x14ac:dyDescent="0.3">
      <c r="A11239" s="3">
        <v>1.21675E+18</v>
      </c>
      <c r="B11239" t="s">
        <v>33560</v>
      </c>
      <c r="C11239" t="s">
        <v>33561</v>
      </c>
      <c r="D11239" t="str">
        <f>LOWER(Table1[[#This Row],[content]])</f>
        <v>wow! the wonderful iranian protesters refused to step on, or in any way denigrate, our great american flag. it was put on the street in order for them to trample it, and they walked around it instead. big progress!</v>
      </c>
      <c r="E11239" s="1">
        <v>43843</v>
      </c>
      <c r="F11239" s="2">
        <v>0.70393518518518527</v>
      </c>
      <c r="G11239">
        <v>0.38</v>
      </c>
      <c r="H11239" t="s">
        <v>72</v>
      </c>
      <c r="I11239">
        <v>0.56999999999999995</v>
      </c>
    </row>
    <row r="11240" spans="1:9" x14ac:dyDescent="0.3">
      <c r="A11240" s="3">
        <v>1.21675E+18</v>
      </c>
      <c r="B11240" t="s">
        <v>33563</v>
      </c>
      <c r="C11240" t="s">
        <v>33564</v>
      </c>
      <c r="D11240" t="str">
        <f>LOWER(Table1[[#This Row],[content]])</f>
        <v>the fake news media and their democrat partners are working hard to determine whether or not the future attack by terrorist soleimani was “imminent” or not, &amp; was my team in agreement. the answer to both is a strong yes., but it doesn’t really matter because of his horrible past!</v>
      </c>
      <c r="E11240" s="1">
        <v>43843</v>
      </c>
      <c r="F11240" s="2">
        <v>0.71478009259259256</v>
      </c>
      <c r="G11240">
        <v>-0.201190476190476</v>
      </c>
      <c r="H11240" t="s">
        <v>56</v>
      </c>
      <c r="I11240">
        <v>0.55000000000000004</v>
      </c>
    </row>
    <row r="11241" spans="1:9" x14ac:dyDescent="0.3">
      <c r="A11241" s="3">
        <v>1.21676E+18</v>
      </c>
      <c r="B11241" t="s">
        <v>33566</v>
      </c>
      <c r="C11241" t="s">
        <v>33567</v>
      </c>
      <c r="D11241" t="str">
        <f>LOWER(Table1[[#This Row],[content]])</f>
        <v>really big breaking news (kidding): booker, who was in zero polling territory, just dropped out of the democrat presidential primary race. now i can rest easy tonight. i was sooo concerned that i would someday have to go head to head with him!</v>
      </c>
      <c r="E11241" s="1">
        <v>43843</v>
      </c>
      <c r="F11241" s="2">
        <v>0.71793981481481473</v>
      </c>
      <c r="G11241">
        <v>0.27777777777777701</v>
      </c>
      <c r="H11241" t="s">
        <v>72</v>
      </c>
      <c r="I11241">
        <v>0.47777777777777702</v>
      </c>
    </row>
    <row r="11242" spans="1:9" x14ac:dyDescent="0.3">
      <c r="A11242" s="3">
        <v>1.21677E+18</v>
      </c>
      <c r="B11242" t="s">
        <v>33569</v>
      </c>
      <c r="C11242" t="s">
        <v>33570</v>
      </c>
      <c r="D11242" t="str">
        <f>LOWER(Table1[[#This Row],[content]])</f>
        <v>“we demand fairness” shouts pelosi and the do nothing democrats, yet the dems in the house wouldn’t let us have 1 witness, no lawyers or even ask questions. it was the most unfair witch-hunt in the history of congress!</v>
      </c>
      <c r="E11242" s="1">
        <v>43843</v>
      </c>
      <c r="F11242" s="2">
        <v>0.77219907407407407</v>
      </c>
      <c r="G11242">
        <v>-0.5</v>
      </c>
      <c r="H11242" t="s">
        <v>56</v>
      </c>
      <c r="I11242">
        <v>1</v>
      </c>
    </row>
    <row r="11243" spans="1:9" x14ac:dyDescent="0.3">
      <c r="A11243" s="3">
        <v>1.21687E+18</v>
      </c>
      <c r="B11243" t="s">
        <v>33572</v>
      </c>
      <c r="C11243" t="s">
        <v>33573</v>
      </c>
      <c r="D11243" t="str">
        <f>LOWER(Table1[[#This Row],[content]])</f>
        <v>i stand stronger than anyone in protecting your healthcare with pre-existing conditions. i am honored to have terminated the very unfair, costly and unpopular individual mandate for you!</v>
      </c>
      <c r="E11243" s="1">
        <v>43844</v>
      </c>
      <c r="F11243" s="2">
        <v>4.0324074074074075E-2</v>
      </c>
      <c r="G11243">
        <v>-0.25</v>
      </c>
      <c r="H11243" t="s">
        <v>56</v>
      </c>
      <c r="I11243">
        <v>0.7</v>
      </c>
    </row>
    <row r="11244" spans="1:9" x14ac:dyDescent="0.3">
      <c r="A11244" s="3">
        <v>1.21695E+18</v>
      </c>
      <c r="B11244" t="s">
        <v>33575</v>
      </c>
      <c r="C11244" t="s">
        <v>33576</v>
      </c>
      <c r="D11244" t="str">
        <f>LOWER(Table1[[#This Row],[content]])</f>
        <v>thank you to rick scott. this impeachment hoax is an outrage!https://twitter.com/teamtrump/status/1216896462858022912 …</v>
      </c>
      <c r="E11244" s="1">
        <v>43844</v>
      </c>
      <c r="F11244" s="2">
        <v>0.26773148148148146</v>
      </c>
      <c r="G11244">
        <v>0</v>
      </c>
      <c r="H11244" t="s">
        <v>28</v>
      </c>
      <c r="I11244">
        <v>0</v>
      </c>
    </row>
    <row r="11245" spans="1:9" x14ac:dyDescent="0.3">
      <c r="A11245" s="3">
        <v>1.21696E+18</v>
      </c>
      <c r="B11245" t="s">
        <v>33578</v>
      </c>
      <c r="C11245" t="s">
        <v>33579</v>
      </c>
      <c r="D11245" t="str">
        <f>LOWER(Table1[[#This Row],[content]])</f>
        <v>thank you!https://twitter.com/yahoosportscfb/status/1216890283666890753 …</v>
      </c>
      <c r="E11245" s="1">
        <v>43844</v>
      </c>
      <c r="F11245" s="2">
        <v>0.28612268518518519</v>
      </c>
      <c r="G11245">
        <v>0</v>
      </c>
      <c r="H11245" t="s">
        <v>28</v>
      </c>
      <c r="I11245">
        <v>0</v>
      </c>
    </row>
    <row r="11246" spans="1:9" x14ac:dyDescent="0.3">
      <c r="A11246" s="3">
        <v>1.21722E+18</v>
      </c>
      <c r="B11246" t="s">
        <v>33581</v>
      </c>
      <c r="C11246" t="s">
        <v>33582</v>
      </c>
      <c r="D11246" t="str">
        <f>LOWER(Table1[[#This Row],[content]])</f>
        <v>on my way to milwaukee, wisconsin for a # trumprally. look forward to see you all soon!pic.twitter.com/l97kjec9gw</v>
      </c>
      <c r="E11246" s="1">
        <v>43845</v>
      </c>
      <c r="F11246" s="2">
        <v>1.1608796296296296E-2</v>
      </c>
      <c r="G11246">
        <v>0</v>
      </c>
      <c r="H11246" t="s">
        <v>28</v>
      </c>
      <c r="I11246">
        <v>0</v>
      </c>
    </row>
    <row r="11247" spans="1:9" x14ac:dyDescent="0.3">
      <c r="A11247" s="3">
        <v>1.21723E+18</v>
      </c>
      <c r="B11247" t="s">
        <v>33584</v>
      </c>
      <c r="C11247" t="s">
        <v>33585</v>
      </c>
      <c r="D11247" t="str">
        <f>LOWER(Table1[[#This Row],[content]])</f>
        <v>we are helping apple all of the time on trade and so many other issues, and yet they refuse to unlock phones used by killers, drug dealers and other violent criminal elements. they will have to step up to the plate and help our great country, now! make america great again.</v>
      </c>
      <c r="E11247" s="1">
        <v>43845</v>
      </c>
      <c r="F11247" s="2">
        <v>2.5150462962962961E-2</v>
      </c>
      <c r="G11247">
        <v>0.18</v>
      </c>
      <c r="H11247" t="s">
        <v>72</v>
      </c>
      <c r="I11247">
        <v>0.71</v>
      </c>
    </row>
    <row r="11248" spans="1:9" x14ac:dyDescent="0.3">
      <c r="A11248" s="3">
        <v>1.21723E+18</v>
      </c>
      <c r="B11248" t="s">
        <v>33587</v>
      </c>
      <c r="C11248" t="s">
        <v>33588</v>
      </c>
      <c r="D11248" t="str">
        <f>LOWER(Table1[[#This Row],[content]])</f>
        <v>cryin’ chuck schumer just said, “the american people want a fair trial in the senate.” true, but why didn’t nervous nancy and corrupt politician adam “shifty” schiff give us a fair trial in the house. it was the most lopsided &amp; unfair basement hearing in the history of congress!</v>
      </c>
      <c r="E11248" s="1">
        <v>43845</v>
      </c>
      <c r="F11248" s="2">
        <v>3.1817129629629633E-2</v>
      </c>
      <c r="G11248">
        <v>0.124999999999999</v>
      </c>
      <c r="H11248" t="s">
        <v>72</v>
      </c>
      <c r="I11248">
        <v>0.74166666666666603</v>
      </c>
    </row>
    <row r="11249" spans="1:9" x14ac:dyDescent="0.3">
      <c r="A11249" s="3">
        <v>1.21727E+18</v>
      </c>
      <c r="B11249" t="s">
        <v>33590</v>
      </c>
      <c r="C11249" t="s">
        <v>33591</v>
      </c>
      <c r="D11249" t="str">
        <f>LOWER(Table1[[#This Row],[content]])</f>
        <v>thank you milwaukee, wisconsin! # kag2020 # magahttps://www.pscp.tv/w/co5xvzfvtlfstfjub1dwuxd8mu1zr05qtvfqzxp4d5h60n64ei-hoqqzfxcmhj9bj6eg4hl-2kiqkspfzjsm?t=9s …</v>
      </c>
      <c r="E11249" s="1">
        <v>43845</v>
      </c>
      <c r="F11249" s="2">
        <v>0.15031249999999999</v>
      </c>
      <c r="G11249">
        <v>0</v>
      </c>
      <c r="H11249" t="s">
        <v>28</v>
      </c>
      <c r="I11249">
        <v>0</v>
      </c>
    </row>
    <row r="11250" spans="1:9" x14ac:dyDescent="0.3">
      <c r="A11250" s="3">
        <v>1.21728E+18</v>
      </c>
      <c r="B11250" t="s">
        <v>33593</v>
      </c>
      <c r="C11250" t="s">
        <v>33594</v>
      </c>
      <c r="D11250" t="str">
        <f>LOWER(Table1[[#This Row],[content]])</f>
        <v>god bless the u.s.a.!pic.twitter.com/xi2yts5fy1</v>
      </c>
      <c r="E11250" s="1">
        <v>43845</v>
      </c>
      <c r="F11250" s="2">
        <v>0.15517361111111111</v>
      </c>
      <c r="G11250">
        <v>0</v>
      </c>
      <c r="H11250" t="s">
        <v>28</v>
      </c>
      <c r="I11250">
        <v>0</v>
      </c>
    </row>
    <row r="11251" spans="1:9" x14ac:dyDescent="0.3">
      <c r="A11251" s="3">
        <v>1.21728E+18</v>
      </c>
      <c r="B11251" t="s">
        <v>33596</v>
      </c>
      <c r="C11251" t="s">
        <v>33597</v>
      </c>
      <c r="D11251" t="str">
        <f>LOWER(Table1[[#This Row],[content]])</f>
        <v>democrats are now the party of high taxes, high crime, open borders, late-term abortion, socialism, and blatant corruption. the republican party is the party of the american worker, the american family, and the american dream! # trumpmilwaukeerallypic.twitter.com/lal96re49h</v>
      </c>
      <c r="E11251" s="1">
        <v>43845</v>
      </c>
      <c r="F11251" s="2">
        <v>0.15957175925925926</v>
      </c>
      <c r="G11251">
        <v>-0.06</v>
      </c>
      <c r="H11251" t="s">
        <v>56</v>
      </c>
      <c r="I11251">
        <v>0.33499999999999902</v>
      </c>
    </row>
    <row r="11252" spans="1:9" x14ac:dyDescent="0.3">
      <c r="A11252" s="3">
        <v>1.21728E+18</v>
      </c>
      <c r="B11252" t="s">
        <v>33599</v>
      </c>
      <c r="C11252" t="s">
        <v>33600</v>
      </c>
      <c r="D11252" t="str">
        <f>LOWER(Table1[[#This Row],[content]])</f>
        <v>republicans are fighting for citizens from every background, &amp; from every race, religion, color &amp; creed. we are a movement for all americans who believe in fairness &amp; justice, equality &amp; dignity, opportunity &amp; safety. we are a big tent, &amp; a big party, w/ big ideas for the future!pic.twitter.com/8gib5ekmof</v>
      </c>
      <c r="E11252" s="1">
        <v>43845</v>
      </c>
      <c r="F11252" s="2">
        <v>0.16244212962962964</v>
      </c>
      <c r="G11252">
        <v>0</v>
      </c>
      <c r="H11252" t="s">
        <v>28</v>
      </c>
      <c r="I11252">
        <v>0.10625</v>
      </c>
    </row>
    <row r="11253" spans="1:9" x14ac:dyDescent="0.3">
      <c r="A11253" s="3">
        <v>1.21728E+18</v>
      </c>
      <c r="B11253" t="s">
        <v>33602</v>
      </c>
      <c r="C11253" t="s">
        <v>33603</v>
      </c>
      <c r="D11253" t="str">
        <f>LOWER(Table1[[#This Row],[content]])</f>
        <v>former national security adviser for president obama said “president trump was absolutely correct” in taking out terroristist leader soleimani. thank you general jones!</v>
      </c>
      <c r="E11253" s="1">
        <v>43845</v>
      </c>
      <c r="F11253" s="2">
        <v>0.1792013888888889</v>
      </c>
      <c r="G11253">
        <v>8.3333333333333301E-2</v>
      </c>
      <c r="H11253" t="s">
        <v>72</v>
      </c>
      <c r="I11253">
        <v>0.46666666666666601</v>
      </c>
    </row>
    <row r="11254" spans="1:9" x14ac:dyDescent="0.3">
      <c r="A11254" s="3">
        <v>1.2173E+18</v>
      </c>
      <c r="B11254" t="s">
        <v>33605</v>
      </c>
      <c r="C11254" t="s">
        <v>33606</v>
      </c>
      <c r="D11254" t="str">
        <f>LOWER(Table1[[#This Row],[content]])</f>
        <v>prime minister of the united kingdom, @ borisjohnson, stated, “we should replace the iran deal with the trump deal.” i agree!</v>
      </c>
      <c r="E11254" s="1">
        <v>43845</v>
      </c>
      <c r="F11254" s="2">
        <v>0.23056712962962964</v>
      </c>
      <c r="G11254">
        <v>0</v>
      </c>
      <c r="H11254" t="s">
        <v>28</v>
      </c>
      <c r="I11254">
        <v>0</v>
      </c>
    </row>
    <row r="11255" spans="1:9" x14ac:dyDescent="0.3">
      <c r="A11255" s="3">
        <v>1.21731E+18</v>
      </c>
      <c r="B11255" t="s">
        <v>33608</v>
      </c>
      <c r="C11255" t="s">
        <v>33609</v>
      </c>
      <c r="D11255" t="str">
        <f>LOWER(Table1[[#This Row],[content]])</f>
        <v>steyer is running low on cash. nobody knows him. made his money on coal. so funny!https://twitter.com/gop/status/1217291085132836864 …</v>
      </c>
      <c r="E11255" s="1">
        <v>43845</v>
      </c>
      <c r="F11255" s="2">
        <v>0.24056712962962964</v>
      </c>
      <c r="G11255">
        <v>0.125</v>
      </c>
      <c r="H11255" t="s">
        <v>72</v>
      </c>
      <c r="I11255">
        <v>0.65</v>
      </c>
    </row>
    <row r="11256" spans="1:9" x14ac:dyDescent="0.3">
      <c r="A11256" s="3">
        <v>1.21732E+18</v>
      </c>
      <c r="B11256" t="s">
        <v>33611</v>
      </c>
      <c r="C11256" t="s">
        <v>33612</v>
      </c>
      <c r="D11256" t="str">
        <f>LOWER(Table1[[#This Row],[content]])</f>
        <v>now up to 187 federal judges, and two great new supreme court justices. we are in major record territory. hope everyone is happy!https://twitter.com/senatemajldr/status/1204881311514669059 …</v>
      </c>
      <c r="E11256" s="1">
        <v>43845</v>
      </c>
      <c r="F11256" s="2">
        <v>0.28160879629629632</v>
      </c>
      <c r="G11256">
        <v>0.44971590909090903</v>
      </c>
      <c r="H11256" t="s">
        <v>72</v>
      </c>
      <c r="I11256">
        <v>0.67613636363636298</v>
      </c>
    </row>
    <row r="11257" spans="1:9" x14ac:dyDescent="0.3">
      <c r="A11257" s="3">
        <v>1.21733E+18</v>
      </c>
      <c r="B11257" t="s">
        <v>33614</v>
      </c>
      <c r="C11257" t="s">
        <v>33615</v>
      </c>
      <c r="D11257" t="str">
        <f>LOWER(Table1[[#This Row],[content]])</f>
        <v>i agree with him on this, 100%. but why would anyone vote democrat? we are setting all time records with the economy!https://twitter.com/sarahedolan/status/1217295090739228674 …</v>
      </c>
      <c r="E11257" s="1">
        <v>43845</v>
      </c>
      <c r="F11257" s="2">
        <v>0.30127314814814815</v>
      </c>
      <c r="G11257">
        <v>0</v>
      </c>
      <c r="H11257" t="s">
        <v>28</v>
      </c>
      <c r="I11257">
        <v>0</v>
      </c>
    </row>
    <row r="11258" spans="1:9" x14ac:dyDescent="0.3">
      <c r="A11258" s="3">
        <v>1.21747E+18</v>
      </c>
      <c r="B11258" t="s">
        <v>33617</v>
      </c>
      <c r="C11258" t="s">
        <v>33618</v>
      </c>
      <c r="D11258" t="str">
        <f>LOWER(Table1[[#This Row],[content]])</f>
        <v>here we go again, another con job by the do nothing democrats. all of this work was supposed to be done by the house, not the senate!</v>
      </c>
      <c r="E11258" s="1">
        <v>43845</v>
      </c>
      <c r="F11258" s="2">
        <v>0.68982638888888881</v>
      </c>
      <c r="G11258">
        <v>0</v>
      </c>
      <c r="H11258" t="s">
        <v>28</v>
      </c>
      <c r="I11258">
        <v>0</v>
      </c>
    </row>
    <row r="11259" spans="1:9" x14ac:dyDescent="0.3">
      <c r="A11259" s="3">
        <v>1.21761E+18</v>
      </c>
      <c r="B11259" t="s">
        <v>33620</v>
      </c>
      <c r="C11259" t="s">
        <v>33621</v>
      </c>
      <c r="D11259" t="str">
        <f>LOWER(Table1[[#This Row],[content]])</f>
        <v>https://twitter.com/waysandmeansgop/status/1217508926872334336 …pic.twitter.com/1oixktv0hp</v>
      </c>
      <c r="E11259" s="1">
        <v>43846</v>
      </c>
      <c r="F11259" s="2">
        <v>7.7534722222222227E-2</v>
      </c>
      <c r="G11259">
        <v>0</v>
      </c>
      <c r="H11259" t="s">
        <v>28</v>
      </c>
      <c r="I11259">
        <v>0</v>
      </c>
    </row>
    <row r="11260" spans="1:9" x14ac:dyDescent="0.3">
      <c r="A11260" s="3">
        <v>1.2178E+18</v>
      </c>
      <c r="B11260" t="s">
        <v>33623</v>
      </c>
      <c r="C11260" t="s">
        <v>33624</v>
      </c>
      <c r="D11260" t="str">
        <f>LOWER(Table1[[#This Row],[content]])</f>
        <v>one of the greatest trade deals ever made! also good for china and our long term relationship. 250 billion dollars will be coming back to our country, and we are now in a great position for a phase two start. there has never been anything like this in u.s. history! usmca next!</v>
      </c>
      <c r="E11260" s="1">
        <v>43846</v>
      </c>
      <c r="F11260" s="2">
        <v>0.61204861111111108</v>
      </c>
      <c r="G11260">
        <v>0.40833333333333299</v>
      </c>
      <c r="H11260" t="s">
        <v>72</v>
      </c>
      <c r="I11260">
        <v>0.45833333333333298</v>
      </c>
    </row>
    <row r="11261" spans="1:9" x14ac:dyDescent="0.3">
      <c r="A11261" s="3">
        <v>1.21781E+18</v>
      </c>
      <c r="B11261" t="s">
        <v>33626</v>
      </c>
      <c r="C11261" t="s">
        <v>33627</v>
      </c>
      <c r="D11261" t="str">
        <f>LOWER(Table1[[#This Row],[content]])</f>
        <v>cryin’ chuck schumer is saying privately that the new china trade deal is unbelievable, which it is, but publicly he knocks it whenever possible. that’s politics, but so bad for our great country!</v>
      </c>
      <c r="E11261" s="1">
        <v>43846</v>
      </c>
      <c r="F11261" s="2">
        <v>0.6244791666666667</v>
      </c>
      <c r="G11261">
        <v>-2.2727272727272401E-3</v>
      </c>
      <c r="H11261" t="s">
        <v>56</v>
      </c>
      <c r="I11261">
        <v>0.65631313131313096</v>
      </c>
    </row>
    <row r="11262" spans="1:9" x14ac:dyDescent="0.3">
      <c r="A11262" s="3">
        <v>1.21783E+18</v>
      </c>
      <c r="B11262" t="s">
        <v>33629</v>
      </c>
      <c r="C11262" t="s">
        <v>33630</v>
      </c>
      <c r="D11262" t="str">
        <f>LOWER(Table1[[#This Row],[content]])</f>
        <v>“there is no crime here. i just think this whole thing should be rejected out of hand. i wouldn’t waste a minute of taxpayer dollars or time on this. entertaining this impeachment is a joke.” laura ingraham @ ingrahamangle @ foxnews</v>
      </c>
      <c r="E11262" s="1">
        <v>43846</v>
      </c>
      <c r="F11262" s="2">
        <v>0.67003472222222227</v>
      </c>
      <c r="G11262">
        <v>0.16666666666666599</v>
      </c>
      <c r="H11262" t="s">
        <v>72</v>
      </c>
      <c r="I11262">
        <v>0.36666666666666597</v>
      </c>
    </row>
    <row r="11263" spans="1:9" x14ac:dyDescent="0.3">
      <c r="A11263" s="3">
        <v>1.21783E+18</v>
      </c>
      <c r="B11263" t="s">
        <v>33632</v>
      </c>
      <c r="C11263" t="s">
        <v>33633</v>
      </c>
      <c r="D11263" t="str">
        <f>LOWER(Table1[[#This Row],[content]])</f>
        <v>the farmers are really happy with the new china trade deal and the soon to be signed deal with mexico and canada, but i hope the thing they will most remember is the fact that i was able to take massive incoming tariff money and use it to help them get through the tough times!</v>
      </c>
      <c r="E11263" s="1">
        <v>43846</v>
      </c>
      <c r="F11263" s="2">
        <v>0.67672453703703705</v>
      </c>
      <c r="G11263">
        <v>0.20949494949494901</v>
      </c>
      <c r="H11263" t="s">
        <v>72</v>
      </c>
      <c r="I11263">
        <v>0.78257575757575704</v>
      </c>
    </row>
    <row r="11264" spans="1:9" x14ac:dyDescent="0.3">
      <c r="A11264" s="3">
        <v>1.21783E+18</v>
      </c>
      <c r="B11264" t="s">
        <v>33635</v>
      </c>
      <c r="C11264" t="s">
        <v>33636</v>
      </c>
      <c r="D11264" t="str">
        <f>LOWER(Table1[[#This Row],[content]])</f>
        <v>looking at this strongly!https://twitter.com/senalexander/status/1215387768039317506 …</v>
      </c>
      <c r="E11264" s="1">
        <v>43846</v>
      </c>
      <c r="F11264" s="2">
        <v>0.68293981481481481</v>
      </c>
      <c r="G11264">
        <v>0.43333333333333302</v>
      </c>
      <c r="H11264" t="s">
        <v>72</v>
      </c>
      <c r="I11264">
        <v>0.73333333333333295</v>
      </c>
    </row>
    <row r="11265" spans="1:9" x14ac:dyDescent="0.3">
      <c r="A11265" s="3">
        <v>1.21784E+18</v>
      </c>
      <c r="B11265" t="s">
        <v>33638</v>
      </c>
      <c r="C11265" t="s">
        <v>33639</v>
      </c>
      <c r="D11265" t="str">
        <f>LOWER(Table1[[#This Row],[content]])</f>
        <v>this is a total disgrace, but just another reason that i’m going to win michigan again!https://twitter.com/dailycaller/status/1217793784198639618 …</v>
      </c>
      <c r="E11265" s="1">
        <v>43846</v>
      </c>
      <c r="F11265" s="2">
        <v>0.70112268518518517</v>
      </c>
      <c r="G11265">
        <v>0.4</v>
      </c>
      <c r="H11265" t="s">
        <v>72</v>
      </c>
      <c r="I11265">
        <v>0.57499999999999996</v>
      </c>
    </row>
    <row r="11266" spans="1:9" x14ac:dyDescent="0.3">
      <c r="A11266" s="3">
        <v>1.21784E+18</v>
      </c>
      <c r="B11266" t="s">
        <v>33641</v>
      </c>
      <c r="C11266" t="s">
        <v>33642</v>
      </c>
      <c r="D11266" t="str">
        <f>LOWER(Table1[[#This Row],[content]])</f>
        <v>amazon calls 'profiles in corruption' the 'most anticipated' nonfiction book http://bit.ly/2tlbt7y via @ breitbartnews</v>
      </c>
      <c r="E11266" s="1">
        <v>43846</v>
      </c>
      <c r="F11266" s="2">
        <v>0.70785879629629633</v>
      </c>
      <c r="G11266">
        <v>0</v>
      </c>
      <c r="H11266" t="s">
        <v>28</v>
      </c>
      <c r="I11266">
        <v>0</v>
      </c>
    </row>
    <row r="11267" spans="1:9" x14ac:dyDescent="0.3">
      <c r="A11267" s="3">
        <v>1.21791E+18</v>
      </c>
      <c r="B11267" t="s">
        <v>33644</v>
      </c>
      <c r="C11267" t="s">
        <v>33645</v>
      </c>
      <c r="D11267" t="str">
        <f>LOWER(Table1[[#This Row],[content]])</f>
        <v>i just got impeached for making a perfect phone call!</v>
      </c>
      <c r="E11267" s="1">
        <v>43846</v>
      </c>
      <c r="F11267" s="2">
        <v>0.90234953703703702</v>
      </c>
      <c r="G11267">
        <v>1</v>
      </c>
      <c r="H11267" t="s">
        <v>72</v>
      </c>
      <c r="I11267">
        <v>1</v>
      </c>
    </row>
    <row r="11268" spans="1:9" x14ac:dyDescent="0.3">
      <c r="A11268" s="3">
        <v>1.21793E+18</v>
      </c>
      <c r="B11268" t="s">
        <v>33647</v>
      </c>
      <c r="C11268" t="s">
        <v>33648</v>
      </c>
      <c r="D11268" t="str">
        <f>LOWER(Table1[[#This Row],[content]])</f>
        <v>thank you! # magapic.twitter.com/jvr7qmyovu</v>
      </c>
      <c r="E11268" s="1">
        <v>43846</v>
      </c>
      <c r="F11268" s="2">
        <v>0.95196759259259256</v>
      </c>
      <c r="G11268">
        <v>0</v>
      </c>
      <c r="H11268" t="s">
        <v>28</v>
      </c>
      <c r="I11268">
        <v>0</v>
      </c>
    </row>
    <row r="11269" spans="1:9" x14ac:dyDescent="0.3">
      <c r="A11269" s="3">
        <v>1.21797E+18</v>
      </c>
      <c r="B11269" t="s">
        <v>33650</v>
      </c>
      <c r="C11269" t="s">
        <v>33651</v>
      </c>
      <c r="D11269" t="str">
        <f>LOWER(Table1[[#This Row],[content]])</f>
        <v>see you tomorrow! # champshttps://twitter.com/lsufootball/status/1217888605961506816 …</v>
      </c>
      <c r="E11269" s="1">
        <v>43847</v>
      </c>
      <c r="F11269" s="2">
        <v>5.7442129629629628E-2</v>
      </c>
      <c r="G11269">
        <v>0</v>
      </c>
      <c r="H11269" t="s">
        <v>28</v>
      </c>
      <c r="I11269">
        <v>0</v>
      </c>
    </row>
    <row r="11270" spans="1:9" x14ac:dyDescent="0.3">
      <c r="A11270" s="3">
        <v>1.21799E+18</v>
      </c>
      <c r="B11270" t="s">
        <v>33653</v>
      </c>
      <c r="C11270" t="s">
        <v>33654</v>
      </c>
      <c r="D11270" t="str">
        <f>LOWER(Table1[[#This Row],[content]])</f>
        <v>promises made, promises kept! # keepamericagreat2020pic.twitter.com/cheefofubt</v>
      </c>
      <c r="E11270" s="1">
        <v>43847</v>
      </c>
      <c r="F11270" s="2">
        <v>0.1124074074074074</v>
      </c>
      <c r="G11270">
        <v>0</v>
      </c>
      <c r="H11270" t="s">
        <v>28</v>
      </c>
      <c r="I11270">
        <v>0</v>
      </c>
    </row>
    <row r="11271" spans="1:9" x14ac:dyDescent="0.3">
      <c r="A11271" s="3">
        <v>1.21816E+18</v>
      </c>
      <c r="B11271" t="s">
        <v>33656</v>
      </c>
      <c r="C11271" t="s">
        <v>33657</v>
      </c>
      <c r="D11271" t="str">
        <f>LOWER(Table1[[#This Row],[content]])</f>
        <v>“the goa got it exactly backwards. here’s what they said. the law does not permit the president to substitute his own policy priorities to those congress has enacted into law. it’s exactly the opposite. the constitution does not allow congress to substitute its own priorities....</v>
      </c>
      <c r="E11271" s="1">
        <v>43847</v>
      </c>
      <c r="F11271" s="2">
        <v>0.60561342592592593</v>
      </c>
      <c r="G11271">
        <v>0.125</v>
      </c>
      <c r="H11271" t="s">
        <v>72</v>
      </c>
      <c r="I11271">
        <v>0.125</v>
      </c>
    </row>
    <row r="11272" spans="1:9" x14ac:dyDescent="0.3">
      <c r="A11272" s="3">
        <v>1.21816E+18</v>
      </c>
      <c r="B11272" t="s">
        <v>33659</v>
      </c>
      <c r="C11272" t="s">
        <v>33660</v>
      </c>
      <c r="D11272" t="str">
        <f>LOWER(Table1[[#This Row],[content]])</f>
        <v>....for the foreign policies of the president.” @ alandersh alan dershowitz @ seanhannity @ foxnews they do what the house asks. the swamp!</v>
      </c>
      <c r="E11272" s="1">
        <v>43847</v>
      </c>
      <c r="F11272" s="2">
        <v>0.60564814814814816</v>
      </c>
      <c r="G11272">
        <v>-0.125</v>
      </c>
      <c r="H11272" t="s">
        <v>56</v>
      </c>
      <c r="I11272">
        <v>0.125</v>
      </c>
    </row>
    <row r="11273" spans="1:9" x14ac:dyDescent="0.3">
      <c r="A11273" s="3">
        <v>1.21816E+18</v>
      </c>
      <c r="B11273" t="s">
        <v>33662</v>
      </c>
      <c r="C11273" t="s">
        <v>33663</v>
      </c>
      <c r="D11273" t="str">
        <f>LOWER(Table1[[#This Row],[content]])</f>
        <v>“years from now, when we look back at this day, nobody’s going to remember nancy’s cheap theatrics, they will remember though how president trump brought the chinese to the bargaining table and delivered achievements few ever thought were possible.” @ ingrahamangle @ foxnews</v>
      </c>
      <c r="E11273" s="1">
        <v>43847</v>
      </c>
      <c r="F11273" s="2">
        <v>0.60635416666666664</v>
      </c>
      <c r="G11273">
        <v>0.1</v>
      </c>
      <c r="H11273" t="s">
        <v>72</v>
      </c>
      <c r="I11273">
        <v>0.42499999999999999</v>
      </c>
    </row>
    <row r="11274" spans="1:9" x14ac:dyDescent="0.3">
      <c r="A11274" s="3">
        <v>1.21816E+18</v>
      </c>
      <c r="B11274" t="s">
        <v>33665</v>
      </c>
      <c r="C11274" t="s">
        <v>33666</v>
      </c>
      <c r="D11274" t="str">
        <f>LOWER(Table1[[#This Row],[content]])</f>
        <v>“there is no crime here. entertaining this impeachment is a joke. this whole thing should be dismissed.” @ ingrahamangle @ foxnews</v>
      </c>
      <c r="E11274" s="1">
        <v>43847</v>
      </c>
      <c r="F11274" s="2">
        <v>0.60725694444444445</v>
      </c>
      <c r="G11274">
        <v>0.35</v>
      </c>
      <c r="H11274" t="s">
        <v>72</v>
      </c>
      <c r="I11274">
        <v>0.55000000000000004</v>
      </c>
    </row>
    <row r="11275" spans="1:9" x14ac:dyDescent="0.3">
      <c r="A11275" s="3">
        <v>1.21817E+18</v>
      </c>
      <c r="B11275" t="s">
        <v>33668</v>
      </c>
      <c r="C11275" t="s">
        <v>33669</v>
      </c>
      <c r="D11275" t="str">
        <f>LOWER(Table1[[#This Row],[content]])</f>
        <v>mini mike bloomberg doesn’t get on the democrat debate stage because he doesn’t want to - he is a terrible debater and speaker. if he did, he would go down in the polls even more (if that is possible!).</v>
      </c>
      <c r="E11275" s="1">
        <v>43847</v>
      </c>
      <c r="F11275" s="2">
        <v>0.6106597222222222</v>
      </c>
      <c r="G11275">
        <v>-0.5</v>
      </c>
      <c r="H11275" t="s">
        <v>56</v>
      </c>
      <c r="I11275">
        <v>1</v>
      </c>
    </row>
    <row r="11276" spans="1:9" x14ac:dyDescent="0.3">
      <c r="A11276" s="3">
        <v>1.21817E+18</v>
      </c>
      <c r="B11276" t="s">
        <v>33671</v>
      </c>
      <c r="C11276" t="s">
        <v>33672</v>
      </c>
      <c r="D11276" t="str">
        <f>LOWER(Table1[[#This Row],[content]])</f>
        <v>mini mike bloomberg ads are purposely wrong - a vanity project for him to get into the game. nobody in many years has done for the usa what i have done for the usa, including the greatest economy in history, rebuilding our military, biggest ever tax &amp; regulation cuts, &amp; 2nd a!</v>
      </c>
      <c r="E11276" s="1">
        <v>43847</v>
      </c>
      <c r="F11276" s="2">
        <v>0.63340277777777776</v>
      </c>
      <c r="G11276">
        <v>8.3333333333333301E-2</v>
      </c>
      <c r="H11276" t="s">
        <v>72</v>
      </c>
      <c r="I11276">
        <v>0.483333333333333</v>
      </c>
    </row>
    <row r="11277" spans="1:9" x14ac:dyDescent="0.3">
      <c r="A11277" s="3">
        <v>1.21819E+18</v>
      </c>
      <c r="B11277" t="s">
        <v>33674</v>
      </c>
      <c r="C11277" t="s">
        <v>33675</v>
      </c>
      <c r="D11277" t="str">
        <f>LOWER(Table1[[#This Row],[content]])</f>
        <v>getting ready to meet the lsu tigers, the national champions. great coach, great team, great school. very exciting!</v>
      </c>
      <c r="E11277" s="1">
        <v>43847</v>
      </c>
      <c r="F11277" s="2">
        <v>0.67896990740740737</v>
      </c>
      <c r="G11277">
        <v>0.57999999999999996</v>
      </c>
      <c r="H11277" t="s">
        <v>72</v>
      </c>
      <c r="I11277">
        <v>0.71</v>
      </c>
    </row>
    <row r="11278" spans="1:9" x14ac:dyDescent="0.3">
      <c r="A11278" s="3">
        <v>1.2182E+18</v>
      </c>
      <c r="B11278" t="s">
        <v>33677</v>
      </c>
      <c r="C11278" t="s">
        <v>33678</v>
      </c>
      <c r="D11278" t="str">
        <f>LOWER(Table1[[#This Row],[content]])</f>
        <v>they are rigging the election again against bernie sanders, just like last time, only even more obviously. they are bringing him out of so important iowa in order that, as a senator, he sit through the impeachment hoax trial. crazy nancy thereby gives the strong edge to sleepy...</v>
      </c>
      <c r="E11278" s="1">
        <v>43847</v>
      </c>
      <c r="F11278" s="2">
        <v>0.69097222222222221</v>
      </c>
      <c r="G11278">
        <v>4.6666666666666599E-2</v>
      </c>
      <c r="H11278" t="s">
        <v>72</v>
      </c>
      <c r="I11278">
        <v>0.64</v>
      </c>
    </row>
    <row r="11279" spans="1:9" x14ac:dyDescent="0.3">
      <c r="A11279" s="3">
        <v>1.2182E+18</v>
      </c>
      <c r="B11279" t="s">
        <v>33680</v>
      </c>
      <c r="C11279" t="s">
        <v>33681</v>
      </c>
      <c r="D11279" t="str">
        <f>LOWER(Table1[[#This Row],[content]])</f>
        <v>....joe biden, and bernie is shut out again. very unfair, but that’s the way the democrats play the game. anyway, it’s a lot of fun to watch!</v>
      </c>
      <c r="E11279" s="1">
        <v>43847</v>
      </c>
      <c r="F11279" s="2">
        <v>0.69101851851851848</v>
      </c>
      <c r="G11279">
        <v>-0.2</v>
      </c>
      <c r="H11279" t="s">
        <v>56</v>
      </c>
      <c r="I11279">
        <v>0.53333333333333299</v>
      </c>
    </row>
    <row r="11280" spans="1:9" x14ac:dyDescent="0.3">
      <c r="A11280" s="3">
        <v>1.21826E+18</v>
      </c>
      <c r="B11280" t="s">
        <v>33683</v>
      </c>
      <c r="C11280" t="s">
        <v>33684</v>
      </c>
      <c r="D11280" t="str">
        <f>LOWER(Table1[[#This Row],[content]])</f>
        <v>heading to florida for big republican party event. new stock market record. jobs in usa at all-time high!</v>
      </c>
      <c r="E11280" s="1">
        <v>43847</v>
      </c>
      <c r="F11280" s="2">
        <v>0.88211805555555556</v>
      </c>
      <c r="G11280">
        <v>9.87878787878788E-2</v>
      </c>
      <c r="H11280" t="s">
        <v>72</v>
      </c>
      <c r="I11280">
        <v>0.36484848484848398</v>
      </c>
    </row>
    <row r="11281" spans="1:9" x14ac:dyDescent="0.3">
      <c r="A11281" s="3">
        <v>1.2183E+18</v>
      </c>
      <c r="B11281" t="s">
        <v>33686</v>
      </c>
      <c r="C11281" t="s">
        <v>33687</v>
      </c>
      <c r="D11281" t="str">
        <f>LOWER(Table1[[#This Row],[content]])</f>
        <v>words of wisdom. thank you ted!https://twitter.com/sentedcruz/status/1217855192399601665 …</v>
      </c>
      <c r="E11281" s="1">
        <v>43847</v>
      </c>
      <c r="F11281" s="2">
        <v>0.97365740740740747</v>
      </c>
      <c r="G11281">
        <v>0</v>
      </c>
      <c r="H11281" t="s">
        <v>28</v>
      </c>
      <c r="I11281">
        <v>0</v>
      </c>
    </row>
    <row r="11282" spans="1:9" x14ac:dyDescent="0.3">
      <c r="A11282" s="3">
        <v>1.2183E+18</v>
      </c>
      <c r="B11282" t="s">
        <v>33689</v>
      </c>
      <c r="C11282" t="s">
        <v>33690</v>
      </c>
      <c r="D11282" t="str">
        <f>LOWER(Table1[[#This Row],[content]])</f>
        <v>your 2nd amendment is under very serious attack in the great commonwealth of virginia. that’s what happens when you vote for democrats, they will take your guns away. republicans will win virginia in 2020. thank you dems!</v>
      </c>
      <c r="E11282" s="1">
        <v>43847</v>
      </c>
      <c r="F11282" s="2">
        <v>0.97366898148148151</v>
      </c>
      <c r="G11282">
        <v>0.31666666666666599</v>
      </c>
      <c r="H11282" t="s">
        <v>72</v>
      </c>
      <c r="I11282">
        <v>0.454166666666666</v>
      </c>
    </row>
    <row r="11283" spans="1:9" x14ac:dyDescent="0.3">
      <c r="A11283" s="3">
        <v>1.2183E+18</v>
      </c>
      <c r="B11283" t="s">
        <v>33692</v>
      </c>
      <c r="C11283" t="s">
        <v>33693</v>
      </c>
      <c r="D11283" t="str">
        <f>LOWER(Table1[[#This Row],[content]])</f>
        <v>the so-called “supreme leader” of iran, who has not been so supreme lately, had some nasty things to say about the united states and europe. their economy is crashing, and their people are suffering. he should be very careful with his words!</v>
      </c>
      <c r="E11283" s="1">
        <v>43847</v>
      </c>
      <c r="F11283" s="2">
        <v>0.97366898148148151</v>
      </c>
      <c r="G11283">
        <v>-0.55000000000000004</v>
      </c>
      <c r="H11283" t="s">
        <v>56</v>
      </c>
      <c r="I11283">
        <v>1</v>
      </c>
    </row>
    <row r="11284" spans="1:9" x14ac:dyDescent="0.3">
      <c r="A11284" s="3">
        <v>1.21831E+18</v>
      </c>
      <c r="B11284" t="s">
        <v>33695</v>
      </c>
      <c r="C11284" t="s">
        <v>33696</v>
      </c>
      <c r="D11284" t="str">
        <f>LOWER(Table1[[#This Row],[content]])</f>
        <v>the noble people of iran—who love america—deserve a government that's more interested in helping them achieve their dreams than killing them for demanding respect. instead of leading iran toward ruin, its leaders should abandon terror and make iran great again!https://twitter.com/khamenei_ir/status/1218141834842660864 …</v>
      </c>
      <c r="E11284" s="1">
        <v>43848</v>
      </c>
      <c r="F11284" s="2">
        <v>7.1874999999999994E-3</v>
      </c>
      <c r="G11284">
        <v>0.53749999999999998</v>
      </c>
      <c r="H11284" t="s">
        <v>72</v>
      </c>
      <c r="I11284">
        <v>0.6875</v>
      </c>
    </row>
    <row r="11285" spans="1:9" x14ac:dyDescent="0.3">
      <c r="A11285" s="3">
        <v>1.21831E+18</v>
      </c>
      <c r="B11285" t="s">
        <v>33698</v>
      </c>
      <c r="C11285" t="s">
        <v>33699</v>
      </c>
      <c r="D11285" t="str">
        <f>LOWER(Table1[[#This Row],[content]])</f>
        <v>مردم نجیب ایران، که آمریکا را دوست می دارند، سزاوار دولتی هستند که بیش از تمرکز بر کشتن آنها به جرم احترام خواهی، به آنها کمک کند تا به رؤیاهایشان دست یابند. رهبران ایران به جای آن که ایران را به سمت ویرانی بکشانند، باید هراس افکنی را کنار بنهند و ایران را دوباره باعظمت کنند!https://twitter.com/khamenei_ir/status/1218141834842660864 …</v>
      </c>
      <c r="E11285" s="1">
        <v>43848</v>
      </c>
      <c r="F11285" s="2">
        <v>7.5231481481481477E-3</v>
      </c>
      <c r="G11285">
        <v>0</v>
      </c>
      <c r="H11285" t="s">
        <v>28</v>
      </c>
      <c r="I11285">
        <v>0</v>
      </c>
    </row>
    <row r="11286" spans="1:9" x14ac:dyDescent="0.3">
      <c r="A11286" s="3">
        <v>1.21834E+18</v>
      </c>
      <c r="B11286" t="s">
        <v>33700</v>
      </c>
      <c r="C11286" t="s">
        <v>33701</v>
      </c>
      <c r="D11286" t="str">
        <f>LOWER(Table1[[#This Row],[content]])</f>
        <v>congratulations! # geauxtigerspic.twitter.com/axc9ezadar</v>
      </c>
      <c r="E11286" s="1">
        <v>43848</v>
      </c>
      <c r="F11286" s="2">
        <v>8.189814814814815E-2</v>
      </c>
      <c r="G11286">
        <v>0</v>
      </c>
      <c r="H11286" t="s">
        <v>28</v>
      </c>
      <c r="I11286">
        <v>0</v>
      </c>
    </row>
    <row r="11287" spans="1:9" x14ac:dyDescent="0.3">
      <c r="A11287" s="3">
        <v>1.21852E+18</v>
      </c>
      <c r="B11287" t="s">
        <v>33703</v>
      </c>
      <c r="C11287" t="s">
        <v>33704</v>
      </c>
      <c r="D11287" t="str">
        <f>LOWER(Table1[[#This Row],[content]])</f>
        <v>a great day at the white house for our national champions, the lsu tigers!https://twitter.com/real10jayy__/status/1218313039432290305 …</v>
      </c>
      <c r="E11287" s="1">
        <v>43848</v>
      </c>
      <c r="F11287" s="2">
        <v>0.59017361111111111</v>
      </c>
      <c r="G11287">
        <v>0.4</v>
      </c>
      <c r="H11287" t="s">
        <v>72</v>
      </c>
      <c r="I11287">
        <v>0.375</v>
      </c>
    </row>
    <row r="11288" spans="1:9" x14ac:dyDescent="0.3">
      <c r="A11288" s="3">
        <v>1.21852E+18</v>
      </c>
      <c r="B11288" t="s">
        <v>33706</v>
      </c>
      <c r="C11288" t="s">
        <v>33707</v>
      </c>
      <c r="D11288" t="str">
        <f>LOWER(Table1[[#This Row],[content]])</f>
        <v>tremendous surge in new housing construction in december, 16.9%, biggest in many years!</v>
      </c>
      <c r="E11288" s="1">
        <v>43848</v>
      </c>
      <c r="F11288" s="2">
        <v>0.59675925925925932</v>
      </c>
      <c r="G11288">
        <v>0.32323232323232298</v>
      </c>
      <c r="H11288" t="s">
        <v>72</v>
      </c>
      <c r="I11288">
        <v>0.65151515151515105</v>
      </c>
    </row>
    <row r="11289" spans="1:9" x14ac:dyDescent="0.3">
      <c r="A11289" s="3">
        <v>1.21853E+18</v>
      </c>
      <c r="B11289" t="s">
        <v>33709</v>
      </c>
      <c r="C11289" t="s">
        <v>33710</v>
      </c>
      <c r="D11289" t="str">
        <f>LOWER(Table1[[#This Row],[content]])</f>
        <v>“day after day, really good news on the economy. by the way, this didn’t just happen by accident, it’s the result of a lot of the policies that donald trump has put into place. obviously, the tax cut, and now we have these two big trade deals.” @ stephenmoore great future growth!</v>
      </c>
      <c r="E11289" s="1">
        <v>43848</v>
      </c>
      <c r="F11289" s="2">
        <v>0.60640046296296302</v>
      </c>
      <c r="G11289">
        <v>0.3</v>
      </c>
      <c r="H11289" t="s">
        <v>72</v>
      </c>
      <c r="I11289">
        <v>0.41499999999999998</v>
      </c>
    </row>
    <row r="11290" spans="1:9" x14ac:dyDescent="0.3">
      <c r="A11290" s="3">
        <v>1.21853E+18</v>
      </c>
      <c r="B11290" t="s">
        <v>33712</v>
      </c>
      <c r="C11290" t="s">
        <v>33713</v>
      </c>
      <c r="D11290" t="str">
        <f>LOWER(Table1[[#This Row],[content]])</f>
        <v>“trade deals drive stocks to record highs.” @ foxnews</v>
      </c>
      <c r="E11290" s="1">
        <v>43848</v>
      </c>
      <c r="F11290" s="2">
        <v>0.60793981481481485</v>
      </c>
      <c r="G11290">
        <v>0</v>
      </c>
      <c r="H11290" t="s">
        <v>28</v>
      </c>
      <c r="I11290">
        <v>0</v>
      </c>
    </row>
    <row r="11291" spans="1:9" x14ac:dyDescent="0.3">
      <c r="A11291" s="3">
        <v>1.21867E+18</v>
      </c>
      <c r="B11291" t="s">
        <v>33715</v>
      </c>
      <c r="C11291" t="s">
        <v>33716</v>
      </c>
      <c r="D11291" t="str">
        <f>LOWER(Table1[[#This Row],[content]])</f>
        <v>95% approval rating in the republican party, a record. thank you!</v>
      </c>
      <c r="E11291" s="1">
        <v>43848</v>
      </c>
      <c r="F11291" s="2">
        <v>0.99744212962962964</v>
      </c>
      <c r="G11291">
        <v>0</v>
      </c>
      <c r="H11291" t="s">
        <v>28</v>
      </c>
      <c r="I11291">
        <v>0</v>
      </c>
    </row>
    <row r="11292" spans="1:9" x14ac:dyDescent="0.3">
      <c r="A11292" s="3">
        <v>1.21867E+18</v>
      </c>
      <c r="B11292" t="s">
        <v>33717</v>
      </c>
      <c r="C11292" t="s">
        <v>33718</v>
      </c>
      <c r="D11292" t="str">
        <f>LOWER(Table1[[#This Row],[content]])</f>
        <v>they are taking the democrat nomination away from crazy bernie, just like last time. some things never change!</v>
      </c>
      <c r="E11292" s="1">
        <v>43848</v>
      </c>
      <c r="F11292" s="2">
        <v>0.99890046296296298</v>
      </c>
      <c r="G11292">
        <v>-0.3</v>
      </c>
      <c r="H11292" t="s">
        <v>56</v>
      </c>
      <c r="I11292">
        <v>0.483333333333333</v>
      </c>
    </row>
    <row r="11293" spans="1:9" x14ac:dyDescent="0.3">
      <c r="A11293" s="3">
        <v>1.21867E+18</v>
      </c>
      <c r="B11293" t="s">
        <v>33720</v>
      </c>
      <c r="C11293" t="s">
        <v>33721</v>
      </c>
      <c r="D11293" t="str">
        <f>LOWER(Table1[[#This Row],[content]])</f>
        <v>another fake book by two third rate washington post reporters, has already proven to be inaccurately reported, to their great embarrassment, all for the purpose of demeaning and belittling a president who is getting great things done for our country, at a record clip. thank you!</v>
      </c>
      <c r="E11293" s="1">
        <v>43849</v>
      </c>
      <c r="F11293" s="2">
        <v>1.1354166666666667E-2</v>
      </c>
      <c r="G11293">
        <v>0.27500000000000002</v>
      </c>
      <c r="H11293" t="s">
        <v>72</v>
      </c>
      <c r="I11293">
        <v>0.625</v>
      </c>
    </row>
    <row r="11294" spans="1:9" x14ac:dyDescent="0.3">
      <c r="A11294" s="3">
        <v>1.21867E+18</v>
      </c>
      <c r="B11294" t="s">
        <v>33723</v>
      </c>
      <c r="C11294" t="s">
        <v>33724</v>
      </c>
      <c r="D11294" t="str">
        <f>LOWER(Table1[[#This Row],[content]])</f>
        <v>a massive 200 billion dollar sea wall, built around new york to protect it from rare storms, is a costly, foolish &amp; environmentally unfriendly idea that, when needed, probably won’t work anyway. it will also look terrible. sorry, you’ll just have to get your mops &amp; buckets ready!</v>
      </c>
      <c r="E11294" s="1">
        <v>43849</v>
      </c>
      <c r="F11294" s="2">
        <v>1.275462962962963E-2</v>
      </c>
      <c r="G11294">
        <v>-0.14393939393939301</v>
      </c>
      <c r="H11294" t="s">
        <v>56</v>
      </c>
      <c r="I11294">
        <v>0.80909090909090897</v>
      </c>
    </row>
    <row r="11295" spans="1:9" x14ac:dyDescent="0.3">
      <c r="A11295" s="3">
        <v>1.2187E+18</v>
      </c>
      <c r="B11295" t="s">
        <v>33726</v>
      </c>
      <c r="C11295" t="s">
        <v>33727</v>
      </c>
      <c r="D11295" t="str">
        <f>LOWER(Table1[[#This Row],[content]])</f>
        <v>....but the best is yet to come!</v>
      </c>
      <c r="E11295" s="1">
        <v>43849</v>
      </c>
      <c r="F11295" s="2">
        <v>7.8101851851851853E-2</v>
      </c>
      <c r="G11295">
        <v>1</v>
      </c>
      <c r="H11295" t="s">
        <v>72</v>
      </c>
      <c r="I11295">
        <v>0.3</v>
      </c>
    </row>
    <row r="11296" spans="1:9" x14ac:dyDescent="0.3">
      <c r="A11296" s="3">
        <v>1.2187E+18</v>
      </c>
      <c r="B11296" t="s">
        <v>33729</v>
      </c>
      <c r="C11296" t="s">
        <v>33730</v>
      </c>
      <c r="D11296" t="str">
        <f>LOWER(Table1[[#This Row],[content]])</f>
        <v>if you listened to the flawed advice of @ paulkrugman at the @ nytimes, a newspaper that was going broke until i came along, you would have entirely missed the record breaking stock market (and other) numbers produced since election day, 2016. sorry, those are the facts.....</v>
      </c>
      <c r="E11296" s="1">
        <v>43849</v>
      </c>
      <c r="F11296" s="2">
        <v>7.8263888888888897E-2</v>
      </c>
      <c r="G11296">
        <v>-0.33333333333333298</v>
      </c>
      <c r="H11296" t="s">
        <v>56</v>
      </c>
      <c r="I11296">
        <v>0.70833333333333304</v>
      </c>
    </row>
    <row r="11297" spans="1:9" x14ac:dyDescent="0.3">
      <c r="A11297" s="3">
        <v>1.21872E+18</v>
      </c>
      <c r="B11297" t="s">
        <v>33732</v>
      </c>
      <c r="C11297" t="s">
        <v>33733</v>
      </c>
      <c r="D11297" t="str">
        <f>LOWER(Table1[[#This Row],[content]])</f>
        <v>“nancy pelosi said, it’s not a question of proof, it’s a question of allegations! oh really?” @ judgejeanine @ foxnews what a disgrace this impeachment scam is for our great country!</v>
      </c>
      <c r="E11297" s="1">
        <v>43849</v>
      </c>
      <c r="F11297" s="2">
        <v>0.13365740740740742</v>
      </c>
      <c r="G11297">
        <v>0.5</v>
      </c>
      <c r="H11297" t="s">
        <v>72</v>
      </c>
      <c r="I11297">
        <v>0.47499999999999998</v>
      </c>
    </row>
    <row r="11298" spans="1:9" x14ac:dyDescent="0.3">
      <c r="A11298" s="3">
        <v>1.21875E+18</v>
      </c>
      <c r="B11298" t="s">
        <v>33735</v>
      </c>
      <c r="C11298" t="s">
        <v>33736</v>
      </c>
      <c r="D11298" t="str">
        <f>LOWER(Table1[[#This Row],[content]])</f>
        <v>pic.twitter.com/efot9qlgdj</v>
      </c>
      <c r="E11298" s="1">
        <v>43849</v>
      </c>
      <c r="F11298" s="2">
        <v>0.22976851851851854</v>
      </c>
      <c r="G11298">
        <v>0</v>
      </c>
      <c r="H11298" t="s">
        <v>28</v>
      </c>
      <c r="I11298">
        <v>0</v>
      </c>
    </row>
    <row r="11299" spans="1:9" x14ac:dyDescent="0.3">
      <c r="A11299" s="3">
        <v>1.21895E+18</v>
      </c>
      <c r="B11299" t="s">
        <v>33738</v>
      </c>
      <c r="C11299" t="s">
        <v>33739</v>
      </c>
      <c r="D11299" t="str">
        <f>LOWER(Table1[[#This Row],[content]])</f>
        <v>i will be going to austin, texas. leaving soon. always like (love!) being in the lone star state. speaking to our great farmers. they hit “paydirt” with our incredible new trade deals: china, japan, mexico, canada, south korea, and many others!</v>
      </c>
      <c r="E11299" s="1">
        <v>43849</v>
      </c>
      <c r="F11299" s="2">
        <v>0.78120370370370373</v>
      </c>
      <c r="G11299">
        <v>0.56727272727272704</v>
      </c>
      <c r="H11299" t="s">
        <v>72</v>
      </c>
      <c r="I11299">
        <v>0.64090909090908998</v>
      </c>
    </row>
    <row r="11300" spans="1:9" x14ac:dyDescent="0.3">
      <c r="A11300" s="3">
        <v>1.21896E+18</v>
      </c>
      <c r="B11300" t="s">
        <v>33741</v>
      </c>
      <c r="C11300" t="s">
        <v>33742</v>
      </c>
      <c r="D11300" t="str">
        <f>LOWER(Table1[[#This Row],[content]])</f>
        <v>i have never seen the republican party as strong and as unified as it is right now. thank you!</v>
      </c>
      <c r="E11300" s="1">
        <v>43849</v>
      </c>
      <c r="F11300" s="2">
        <v>0.80893518518518526</v>
      </c>
      <c r="G11300">
        <v>0.35952380952380902</v>
      </c>
      <c r="H11300" t="s">
        <v>72</v>
      </c>
      <c r="I11300">
        <v>0.63452380952380905</v>
      </c>
    </row>
    <row r="11301" spans="1:9" x14ac:dyDescent="0.3">
      <c r="A11301" s="3">
        <v>1.219E+18</v>
      </c>
      <c r="B11301" t="s">
        <v>33744</v>
      </c>
      <c r="C11301" t="s">
        <v>33745</v>
      </c>
      <c r="D11301" t="str">
        <f>LOWER(Table1[[#This Row],[content]])</f>
        <v>now mini mike bloomberg is critical of jack wilson, who saved perhaps hundreds of people in a church because he was carrying a gun, and knew how to use it. jack quickly killed the shooter, who was beginning a rampage. mini is against the 2nd a. his ads are fake, just like him!</v>
      </c>
      <c r="E11301" s="1">
        <v>43849</v>
      </c>
      <c r="F11301" s="2">
        <v>0.92523148148148149</v>
      </c>
      <c r="G11301">
        <v>-0.17499999999999999</v>
      </c>
      <c r="H11301" t="s">
        <v>56</v>
      </c>
      <c r="I11301">
        <v>0.45</v>
      </c>
    </row>
    <row r="11302" spans="1:9" x14ac:dyDescent="0.3">
      <c r="A11302" s="3">
        <v>1.21905E+18</v>
      </c>
      <c r="B11302" t="s">
        <v>33747</v>
      </c>
      <c r="C11302" t="s">
        <v>33748</v>
      </c>
      <c r="D11302" t="str">
        <f>LOWER(Table1[[#This Row],[content]])</f>
        <v>i was thrilled to be back in the great state of texas tonight, where the people are known for being tough, strong, hardworking, loyal and fiercely patriotic — just like america’s incredible farmers! # afbf2020https://www.pscp.tv/w/cptqejfvtlfstfjub1dwuxd8mux5eejmv09yyllhtlrz-5nbv2gpekookdem8yurjh1yctdrkh2jvptj_se1?t=5m20s …</v>
      </c>
      <c r="E11302" s="1">
        <v>43850</v>
      </c>
      <c r="F11302" s="2">
        <v>6.0497685185185189E-2</v>
      </c>
      <c r="G11302">
        <v>0.38253968253968201</v>
      </c>
      <c r="H11302" t="s">
        <v>72</v>
      </c>
      <c r="I11302">
        <v>0.67857142857142805</v>
      </c>
    </row>
    <row r="11303" spans="1:9" x14ac:dyDescent="0.3">
      <c r="A11303" s="3">
        <v>1.21907E+18</v>
      </c>
      <c r="B11303" t="s">
        <v>33750</v>
      </c>
      <c r="C11303" t="s">
        <v>33751</v>
      </c>
      <c r="D11303" t="str">
        <f>LOWER(Table1[[#This Row],[content]])</f>
        <v>“in the house, the president got less due process than the 9-11 terrorists got. this is a corrupt process?” mark levin @ marklevinshow “very much so!” @ repdougcollins @ foxnews</v>
      </c>
      <c r="E11303" s="1">
        <v>43850</v>
      </c>
      <c r="F11303" s="2">
        <v>9.4444444444444442E-2</v>
      </c>
      <c r="G11303">
        <v>-0.147916666666666</v>
      </c>
      <c r="H11303" t="s">
        <v>56</v>
      </c>
      <c r="I11303">
        <v>0.41041666666666599</v>
      </c>
    </row>
    <row r="11304" spans="1:9" x14ac:dyDescent="0.3">
      <c r="A11304" s="3">
        <v>1.21908E+18</v>
      </c>
      <c r="B11304" t="s">
        <v>33753</v>
      </c>
      <c r="C11304" t="s">
        <v>33754</v>
      </c>
      <c r="D11304" t="str">
        <f>LOWER(Table1[[#This Row],[content]])</f>
        <v>a great show! check it out tonight at 9pm. @ foxnewshttps://twitter.com/nextrevfnc/status/1218941188704632832 …</v>
      </c>
      <c r="E11304" s="1">
        <v>43850</v>
      </c>
      <c r="F11304" s="2">
        <v>0.1234837962962963</v>
      </c>
      <c r="G11304">
        <v>0.8</v>
      </c>
      <c r="H11304" t="s">
        <v>72</v>
      </c>
      <c r="I11304">
        <v>0.75</v>
      </c>
    </row>
  </sheetData>
  <pageMargins left="0.75" right="0.75" top="1" bottom="1" header="0.5" footer="0.5"/>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2CC6D-2361-436C-AA4A-FC88BF3995D9}">
  <dimension ref="A3:F87"/>
  <sheetViews>
    <sheetView workbookViewId="0">
      <selection activeCell="E4" sqref="E4"/>
    </sheetView>
  </sheetViews>
  <sheetFormatPr defaultColWidth="8.796875" defaultRowHeight="15.6" x14ac:dyDescent="0.3"/>
  <cols>
    <col min="1" max="1" width="10.19921875" bestFit="1" customWidth="1"/>
    <col min="2" max="3" width="19.796875" bestFit="1" customWidth="1"/>
    <col min="4" max="4" width="19.19921875" bestFit="1" customWidth="1"/>
    <col min="6" max="6" width="10.796875" customWidth="1"/>
  </cols>
  <sheetData>
    <row r="3" spans="1:6" x14ac:dyDescent="0.3">
      <c r="A3" t="s">
        <v>33756</v>
      </c>
      <c r="B3" t="s">
        <v>33757</v>
      </c>
      <c r="C3" t="s">
        <v>33758</v>
      </c>
      <c r="D3" t="s">
        <v>33759</v>
      </c>
      <c r="E3" t="s">
        <v>33760</v>
      </c>
      <c r="F3" t="s">
        <v>33761</v>
      </c>
    </row>
    <row r="4" spans="1:6" x14ac:dyDescent="0.3">
      <c r="A4">
        <v>1</v>
      </c>
      <c r="B4" t="s">
        <v>33762</v>
      </c>
      <c r="C4" t="s">
        <v>33762</v>
      </c>
      <c r="D4" t="str">
        <f>LOWER(C4)</f>
        <v>travelers</v>
      </c>
      <c r="E4">
        <f>COUNTIF(Table1[Lower Text],"*"&amp;D4&amp;"*")</f>
        <v>0</v>
      </c>
      <c r="F4" t="str">
        <f>IF(E4=0,"No","Yes")</f>
        <v>No</v>
      </c>
    </row>
    <row r="5" spans="1:6" x14ac:dyDescent="0.3">
      <c r="A5">
        <v>2</v>
      </c>
      <c r="B5" t="s">
        <v>33763</v>
      </c>
      <c r="C5" t="s">
        <v>33763</v>
      </c>
      <c r="D5" t="str">
        <f t="shared" ref="D5:D46" si="0">LOWER(C5)</f>
        <v>caterpillar</v>
      </c>
      <c r="E5">
        <f>COUNTIF(Table1[Lower Text],"*"&amp;D5&amp;"*")</f>
        <v>1</v>
      </c>
      <c r="F5" t="str">
        <f t="shared" ref="F5:F46" si="1">IF(E5=0,"No","Yes")</f>
        <v>Yes</v>
      </c>
    </row>
    <row r="6" spans="1:6" x14ac:dyDescent="0.3">
      <c r="A6">
        <v>3</v>
      </c>
      <c r="B6" t="s">
        <v>33764</v>
      </c>
      <c r="C6" t="s">
        <v>33764</v>
      </c>
      <c r="D6" t="str">
        <f t="shared" si="0"/>
        <v>goldman sachs</v>
      </c>
      <c r="E6">
        <f>COUNTIF(Table1[Lower Text],"*"&amp;D6&amp;"*")</f>
        <v>0</v>
      </c>
      <c r="F6" t="str">
        <f t="shared" si="1"/>
        <v>No</v>
      </c>
    </row>
    <row r="7" spans="1:6" x14ac:dyDescent="0.3">
      <c r="A7">
        <v>3</v>
      </c>
      <c r="B7" t="s">
        <v>33764</v>
      </c>
      <c r="C7" t="s">
        <v>33765</v>
      </c>
      <c r="D7" t="str">
        <f t="shared" si="0"/>
        <v>goldman</v>
      </c>
      <c r="E7">
        <f>COUNTIF(Table1[Lower Text],"*"&amp;D7&amp;"*")</f>
        <v>1</v>
      </c>
      <c r="F7" t="str">
        <f t="shared" si="1"/>
        <v>Yes</v>
      </c>
    </row>
    <row r="8" spans="1:6" x14ac:dyDescent="0.3">
      <c r="A8">
        <v>4</v>
      </c>
      <c r="B8" t="s">
        <v>33766</v>
      </c>
      <c r="C8" t="s">
        <v>33766</v>
      </c>
      <c r="D8" t="str">
        <f t="shared" si="0"/>
        <v>3m</v>
      </c>
      <c r="E8">
        <f>COUNTIF(Table1[Lower Text],"*"&amp;D8&amp;"*")</f>
        <v>21</v>
      </c>
      <c r="F8" t="str">
        <f t="shared" si="1"/>
        <v>Yes</v>
      </c>
    </row>
    <row r="9" spans="1:6" x14ac:dyDescent="0.3">
      <c r="A9">
        <v>5</v>
      </c>
      <c r="B9" t="s">
        <v>33767</v>
      </c>
      <c r="C9" t="s">
        <v>33767</v>
      </c>
      <c r="D9" t="str">
        <f t="shared" si="0"/>
        <v>american express</v>
      </c>
      <c r="E9">
        <f>COUNTIF(Table1[Lower Text],"*"&amp;D9&amp;"*")</f>
        <v>0</v>
      </c>
      <c r="F9" t="str">
        <f t="shared" si="1"/>
        <v>No</v>
      </c>
    </row>
    <row r="10" spans="1:6" x14ac:dyDescent="0.3">
      <c r="A10">
        <v>6</v>
      </c>
      <c r="B10" t="s">
        <v>33768</v>
      </c>
      <c r="C10" t="s">
        <v>33768</v>
      </c>
      <c r="D10" t="str">
        <f t="shared" si="0"/>
        <v>united technologies</v>
      </c>
      <c r="E10">
        <f>COUNTIF(Table1[Lower Text],"*"&amp;D10&amp;"*")</f>
        <v>0</v>
      </c>
      <c r="F10" t="str">
        <f t="shared" si="1"/>
        <v>No</v>
      </c>
    </row>
    <row r="11" spans="1:6" x14ac:dyDescent="0.3">
      <c r="A11">
        <v>7</v>
      </c>
      <c r="B11" t="s">
        <v>33769</v>
      </c>
      <c r="C11" t="s">
        <v>33769</v>
      </c>
      <c r="D11" t="str">
        <f t="shared" si="0"/>
        <v>ibm</v>
      </c>
      <c r="E11">
        <f>COUNTIF(Table1[Lower Text],"*"&amp;D11&amp;"*")</f>
        <v>1</v>
      </c>
      <c r="F11" t="str">
        <f t="shared" si="1"/>
        <v>Yes</v>
      </c>
    </row>
    <row r="12" spans="1:6" x14ac:dyDescent="0.3">
      <c r="A12">
        <v>8</v>
      </c>
      <c r="B12" t="s">
        <v>33770</v>
      </c>
      <c r="C12" t="s">
        <v>33770</v>
      </c>
      <c r="D12" t="str">
        <f t="shared" si="0"/>
        <v>nike</v>
      </c>
      <c r="E12">
        <f>COUNTIF(Table1[Lower Text],"*"&amp;D12&amp;"*")</f>
        <v>2</v>
      </c>
      <c r="F12" t="str">
        <f t="shared" si="1"/>
        <v>Yes</v>
      </c>
    </row>
    <row r="13" spans="1:6" x14ac:dyDescent="0.3">
      <c r="A13">
        <v>9</v>
      </c>
      <c r="B13" t="s">
        <v>33771</v>
      </c>
      <c r="C13" t="s">
        <v>33771</v>
      </c>
      <c r="D13" t="str">
        <f t="shared" si="0"/>
        <v>mcdonald's</v>
      </c>
      <c r="E13">
        <f>COUNTIF(Table1[Lower Text],"*"&amp;D13&amp;"*")</f>
        <v>0</v>
      </c>
      <c r="F13" t="str">
        <f t="shared" si="1"/>
        <v>No</v>
      </c>
    </row>
    <row r="14" spans="1:6" x14ac:dyDescent="0.3">
      <c r="A14">
        <v>9</v>
      </c>
      <c r="B14" t="s">
        <v>33771</v>
      </c>
      <c r="C14" t="s">
        <v>33772</v>
      </c>
      <c r="D14" t="str">
        <f t="shared" si="0"/>
        <v>mcdonald</v>
      </c>
      <c r="E14">
        <f>COUNTIF(Table1[Lower Text],"*"&amp;D14&amp;"*")</f>
        <v>1</v>
      </c>
      <c r="F14" t="str">
        <f t="shared" si="1"/>
        <v>Yes</v>
      </c>
    </row>
    <row r="15" spans="1:6" x14ac:dyDescent="0.3">
      <c r="A15">
        <v>9</v>
      </c>
      <c r="B15" t="s">
        <v>33771</v>
      </c>
      <c r="C15" t="s">
        <v>33773</v>
      </c>
      <c r="D15" t="str">
        <f t="shared" si="0"/>
        <v>mcdonalds</v>
      </c>
      <c r="E15">
        <f>COUNTIF(Table1[Lower Text],"*"&amp;D15&amp;"*")</f>
        <v>0</v>
      </c>
      <c r="F15" t="str">
        <f t="shared" si="1"/>
        <v>No</v>
      </c>
    </row>
    <row r="16" spans="1:6" x14ac:dyDescent="0.3">
      <c r="A16">
        <v>10</v>
      </c>
      <c r="B16" t="s">
        <v>33774</v>
      </c>
      <c r="C16" t="s">
        <v>33774</v>
      </c>
      <c r="D16" t="str">
        <f t="shared" si="0"/>
        <v>boeing</v>
      </c>
      <c r="E16">
        <f>COUNTIF(Table1[Lower Text],"*"&amp;D16&amp;"*")</f>
        <v>8</v>
      </c>
      <c r="F16" t="str">
        <f t="shared" si="1"/>
        <v>Yes</v>
      </c>
    </row>
    <row r="17" spans="1:6" x14ac:dyDescent="0.3">
      <c r="A17">
        <v>11</v>
      </c>
      <c r="B17" t="s">
        <v>33775</v>
      </c>
      <c r="C17" t="s">
        <v>33776</v>
      </c>
      <c r="D17" t="str">
        <f t="shared" si="0"/>
        <v>cisco</v>
      </c>
      <c r="E17">
        <f>COUNTIF(Table1[Lower Text],"*"&amp;D17&amp;"*")</f>
        <v>9</v>
      </c>
      <c r="F17" t="str">
        <f t="shared" si="1"/>
        <v>Yes</v>
      </c>
    </row>
    <row r="18" spans="1:6" x14ac:dyDescent="0.3">
      <c r="A18">
        <v>12</v>
      </c>
      <c r="B18" t="s">
        <v>33777</v>
      </c>
      <c r="C18" t="s">
        <v>33777</v>
      </c>
      <c r="D18" t="str">
        <f t="shared" si="0"/>
        <v>chevron</v>
      </c>
      <c r="E18">
        <f>COUNTIF(Table1[Lower Text],"*"&amp;D18&amp;"*")</f>
        <v>0</v>
      </c>
      <c r="F18" t="str">
        <f t="shared" si="1"/>
        <v>No</v>
      </c>
    </row>
    <row r="19" spans="1:6" x14ac:dyDescent="0.3">
      <c r="A19">
        <v>13</v>
      </c>
      <c r="B19" t="s">
        <v>33778</v>
      </c>
      <c r="C19" t="s">
        <v>33778</v>
      </c>
      <c r="D19" t="str">
        <f t="shared" si="0"/>
        <v>pfizer</v>
      </c>
      <c r="E19">
        <f>COUNTIF(Table1[Lower Text],"*"&amp;D19&amp;"*")</f>
        <v>4</v>
      </c>
      <c r="F19" t="str">
        <f t="shared" si="1"/>
        <v>Yes</v>
      </c>
    </row>
    <row r="20" spans="1:6" x14ac:dyDescent="0.3">
      <c r="A20">
        <v>14</v>
      </c>
      <c r="B20" t="s">
        <v>33779</v>
      </c>
      <c r="C20" t="s">
        <v>33780</v>
      </c>
      <c r="D20" t="str">
        <f t="shared" si="0"/>
        <v>merck</v>
      </c>
      <c r="E20">
        <f>COUNTIF(Table1[Lower Text],"*"&amp;D20&amp;"*")</f>
        <v>3</v>
      </c>
      <c r="F20" t="str">
        <f t="shared" si="1"/>
        <v>Yes</v>
      </c>
    </row>
    <row r="21" spans="1:6" x14ac:dyDescent="0.3">
      <c r="A21">
        <v>15</v>
      </c>
      <c r="B21" t="s">
        <v>33781</v>
      </c>
      <c r="C21" t="s">
        <v>33781</v>
      </c>
      <c r="D21" t="str">
        <f t="shared" si="0"/>
        <v>verizon</v>
      </c>
      <c r="E21">
        <f>COUNTIF(Table1[Lower Text],"*"&amp;D21&amp;"*")</f>
        <v>0</v>
      </c>
      <c r="F21" t="str">
        <f t="shared" si="1"/>
        <v>No</v>
      </c>
    </row>
    <row r="22" spans="1:6" x14ac:dyDescent="0.3">
      <c r="A22">
        <v>16</v>
      </c>
      <c r="B22" t="s">
        <v>33782</v>
      </c>
      <c r="C22" t="s">
        <v>33782</v>
      </c>
      <c r="D22" t="str">
        <f t="shared" si="0"/>
        <v>coca-cola</v>
      </c>
      <c r="E22">
        <f>COUNTIF(Table1[Lower Text],"*"&amp;D22&amp;"*")</f>
        <v>0</v>
      </c>
      <c r="F22" t="str">
        <f t="shared" si="1"/>
        <v>No</v>
      </c>
    </row>
    <row r="23" spans="1:6" x14ac:dyDescent="0.3">
      <c r="A23">
        <v>16</v>
      </c>
      <c r="B23" t="s">
        <v>33782</v>
      </c>
      <c r="C23" t="s">
        <v>33783</v>
      </c>
      <c r="D23" t="str">
        <f t="shared" si="0"/>
        <v>coke</v>
      </c>
      <c r="E23">
        <f>COUNTIF(Table1[Lower Text],"*"&amp;D23&amp;"*")</f>
        <v>0</v>
      </c>
      <c r="F23" t="str">
        <f t="shared" si="1"/>
        <v>No</v>
      </c>
    </row>
    <row r="24" spans="1:6" x14ac:dyDescent="0.3">
      <c r="A24">
        <v>16</v>
      </c>
      <c r="B24" t="s">
        <v>33782</v>
      </c>
      <c r="C24" t="s">
        <v>33784</v>
      </c>
      <c r="D24" t="str">
        <f t="shared" si="0"/>
        <v>coca cola</v>
      </c>
      <c r="E24">
        <f>COUNTIF(Table1[Lower Text],"*"&amp;D24&amp;"*")</f>
        <v>0</v>
      </c>
      <c r="F24" t="str">
        <f t="shared" si="1"/>
        <v>No</v>
      </c>
    </row>
    <row r="25" spans="1:6" x14ac:dyDescent="0.3">
      <c r="A25">
        <v>17</v>
      </c>
      <c r="B25" t="s">
        <v>33785</v>
      </c>
      <c r="C25" t="s">
        <v>33786</v>
      </c>
      <c r="D25" t="str">
        <f t="shared" si="0"/>
        <v>disney</v>
      </c>
      <c r="E25">
        <f>COUNTIF(Table1[Lower Text],"*"&amp;D25&amp;"*")</f>
        <v>1</v>
      </c>
      <c r="F25" t="str">
        <f t="shared" si="1"/>
        <v>Yes</v>
      </c>
    </row>
    <row r="26" spans="1:6" x14ac:dyDescent="0.3">
      <c r="A26">
        <v>18</v>
      </c>
      <c r="B26" t="s">
        <v>33787</v>
      </c>
      <c r="C26" t="s">
        <v>33787</v>
      </c>
      <c r="D26" t="str">
        <f t="shared" si="0"/>
        <v>home depot</v>
      </c>
      <c r="E26">
        <f>COUNTIF(Table1[Lower Text],"*"&amp;D26&amp;"*")</f>
        <v>2</v>
      </c>
      <c r="F26" t="str">
        <f t="shared" si="1"/>
        <v>Yes</v>
      </c>
    </row>
    <row r="27" spans="1:6" x14ac:dyDescent="0.3">
      <c r="A27">
        <v>19</v>
      </c>
      <c r="B27" t="s">
        <v>33788</v>
      </c>
      <c r="C27" t="s">
        <v>33788</v>
      </c>
      <c r="D27" t="str">
        <f t="shared" si="0"/>
        <v>exxonmobil</v>
      </c>
      <c r="E27">
        <f>COUNTIF(Table1[Lower Text],"*"&amp;D27&amp;"*")</f>
        <v>5</v>
      </c>
      <c r="F27" t="str">
        <f t="shared" si="1"/>
        <v>Yes</v>
      </c>
    </row>
    <row r="28" spans="1:6" x14ac:dyDescent="0.3">
      <c r="A28">
        <v>19</v>
      </c>
      <c r="B28" t="s">
        <v>33788</v>
      </c>
      <c r="C28" t="s">
        <v>33789</v>
      </c>
      <c r="D28" t="str">
        <f t="shared" si="0"/>
        <v>exxon</v>
      </c>
      <c r="E28">
        <f>COUNTIF(Table1[Lower Text],"*"&amp;D28&amp;"*")</f>
        <v>6</v>
      </c>
      <c r="F28" t="str">
        <f t="shared" si="1"/>
        <v>Yes</v>
      </c>
    </row>
    <row r="29" spans="1:6" x14ac:dyDescent="0.3">
      <c r="A29">
        <v>20</v>
      </c>
      <c r="B29" t="s">
        <v>33790</v>
      </c>
      <c r="C29" t="s">
        <v>33790</v>
      </c>
      <c r="D29" t="str">
        <f t="shared" si="0"/>
        <v>unitedhealth</v>
      </c>
      <c r="E29">
        <f>COUNTIF(Table1[Lower Text],"*"&amp;D29&amp;"*")</f>
        <v>0</v>
      </c>
      <c r="F29" t="str">
        <f t="shared" si="1"/>
        <v>No</v>
      </c>
    </row>
    <row r="30" spans="1:6" x14ac:dyDescent="0.3">
      <c r="A30">
        <v>20</v>
      </c>
      <c r="B30" t="s">
        <v>33790</v>
      </c>
      <c r="C30" t="s">
        <v>33791</v>
      </c>
      <c r="D30" t="str">
        <f t="shared" si="0"/>
        <v>united health</v>
      </c>
      <c r="E30">
        <f>COUNTIF(Table1[Lower Text],"*"&amp;D30&amp;"*")</f>
        <v>0</v>
      </c>
      <c r="F30" t="str">
        <f t="shared" si="1"/>
        <v>No</v>
      </c>
    </row>
    <row r="31" spans="1:6" x14ac:dyDescent="0.3">
      <c r="A31">
        <v>21</v>
      </c>
      <c r="B31" t="s">
        <v>33792</v>
      </c>
      <c r="C31" t="s">
        <v>33792</v>
      </c>
      <c r="D31" t="str">
        <f t="shared" si="0"/>
        <v>intel</v>
      </c>
      <c r="E31">
        <f>COUNTIF(Table1[Lower Text],"*"&amp;D31&amp;"*")</f>
        <v>96</v>
      </c>
      <c r="F31" t="str">
        <f t="shared" si="1"/>
        <v>Yes</v>
      </c>
    </row>
    <row r="32" spans="1:6" x14ac:dyDescent="0.3">
      <c r="A32">
        <v>22</v>
      </c>
      <c r="B32" t="s">
        <v>33793</v>
      </c>
      <c r="C32" t="s">
        <v>33793</v>
      </c>
      <c r="D32" t="str">
        <f t="shared" si="0"/>
        <v>procter &amp; gamble</v>
      </c>
      <c r="E32">
        <f>COUNTIF(Table1[Lower Text],"*"&amp;D32&amp;"*")</f>
        <v>0</v>
      </c>
      <c r="F32" t="str">
        <f t="shared" si="1"/>
        <v>No</v>
      </c>
    </row>
    <row r="33" spans="1:6" x14ac:dyDescent="0.3">
      <c r="A33">
        <v>22</v>
      </c>
      <c r="B33" t="s">
        <v>33793</v>
      </c>
      <c r="C33" t="s">
        <v>33794</v>
      </c>
      <c r="D33" t="str">
        <f t="shared" si="0"/>
        <v>procter and gamble</v>
      </c>
      <c r="E33">
        <f>COUNTIF(Table1[Lower Text],"*"&amp;D33&amp;"*")</f>
        <v>0</v>
      </c>
      <c r="F33" t="str">
        <f t="shared" si="1"/>
        <v>No</v>
      </c>
    </row>
    <row r="34" spans="1:6" x14ac:dyDescent="0.3">
      <c r="A34">
        <v>22</v>
      </c>
      <c r="B34" t="s">
        <v>33793</v>
      </c>
      <c r="C34" t="s">
        <v>33795</v>
      </c>
      <c r="D34" t="str">
        <f t="shared" si="0"/>
        <v>procter</v>
      </c>
      <c r="E34">
        <f>COUNTIF(Table1[Lower Text],"*"&amp;D34&amp;"*")</f>
        <v>0</v>
      </c>
      <c r="F34" t="str">
        <f t="shared" si="1"/>
        <v>No</v>
      </c>
    </row>
    <row r="35" spans="1:6" x14ac:dyDescent="0.3">
      <c r="A35">
        <v>23</v>
      </c>
      <c r="B35" t="s">
        <v>33796</v>
      </c>
      <c r="C35" t="s">
        <v>33796</v>
      </c>
      <c r="D35" t="str">
        <f t="shared" si="0"/>
        <v>walmart</v>
      </c>
      <c r="E35">
        <f>COUNTIF(Table1[Lower Text],"*"&amp;D35&amp;"*")</f>
        <v>3</v>
      </c>
      <c r="F35" t="str">
        <f t="shared" si="1"/>
        <v>Yes</v>
      </c>
    </row>
    <row r="36" spans="1:6" x14ac:dyDescent="0.3">
      <c r="A36">
        <v>24</v>
      </c>
      <c r="B36" t="s">
        <v>33797</v>
      </c>
      <c r="C36" t="s">
        <v>33798</v>
      </c>
      <c r="D36" t="str">
        <f t="shared" si="0"/>
        <v>johnson &amp; jonson</v>
      </c>
      <c r="E36">
        <f>COUNTIF(Table1[Lower Text],"*"&amp;D36&amp;"*")</f>
        <v>0</v>
      </c>
      <c r="F36" t="str">
        <f t="shared" si="1"/>
        <v>No</v>
      </c>
    </row>
    <row r="37" spans="1:6" x14ac:dyDescent="0.3">
      <c r="A37">
        <v>24</v>
      </c>
      <c r="B37" t="s">
        <v>33797</v>
      </c>
      <c r="C37" t="s">
        <v>33799</v>
      </c>
      <c r="D37" t="str">
        <f t="shared" si="0"/>
        <v>johnson and johnson</v>
      </c>
      <c r="E37">
        <f>COUNTIF(Table1[Lower Text],"*"&amp;D37&amp;"*")</f>
        <v>0</v>
      </c>
      <c r="F37" t="str">
        <f t="shared" si="1"/>
        <v>No</v>
      </c>
    </row>
    <row r="38" spans="1:6" x14ac:dyDescent="0.3">
      <c r="A38">
        <v>24</v>
      </c>
      <c r="B38" t="s">
        <v>33797</v>
      </c>
      <c r="C38" t="s">
        <v>33800</v>
      </c>
      <c r="D38" t="str">
        <f t="shared" si="0"/>
        <v>j&amp;j</v>
      </c>
      <c r="E38">
        <f>COUNTIF(Table1[Lower Text],"*"&amp;D38&amp;"*")</f>
        <v>0</v>
      </c>
      <c r="F38" t="str">
        <f t="shared" si="1"/>
        <v>No</v>
      </c>
    </row>
    <row r="39" spans="1:6" x14ac:dyDescent="0.3">
      <c r="A39">
        <v>25</v>
      </c>
      <c r="B39" t="s">
        <v>33801</v>
      </c>
      <c r="C39" t="s">
        <v>33801</v>
      </c>
      <c r="D39" t="str">
        <f t="shared" si="0"/>
        <v>jpmorgan chase &amp; co.</v>
      </c>
      <c r="E39">
        <f>COUNTIF(Table1[Lower Text],"*"&amp;D39&amp;"*")</f>
        <v>0</v>
      </c>
      <c r="F39" t="str">
        <f t="shared" si="1"/>
        <v>No</v>
      </c>
    </row>
    <row r="40" spans="1:6" x14ac:dyDescent="0.3">
      <c r="A40">
        <v>25</v>
      </c>
      <c r="B40" t="s">
        <v>33801</v>
      </c>
      <c r="C40" t="s">
        <v>33802</v>
      </c>
      <c r="D40" t="str">
        <f t="shared" si="0"/>
        <v>jpmorgan</v>
      </c>
      <c r="E40">
        <f>COUNTIF(Table1[Lower Text],"*"&amp;D40&amp;"*")</f>
        <v>0</v>
      </c>
      <c r="F40" t="str">
        <f t="shared" si="1"/>
        <v>No</v>
      </c>
    </row>
    <row r="41" spans="1:6" x14ac:dyDescent="0.3">
      <c r="A41">
        <v>25</v>
      </c>
      <c r="B41" t="s">
        <v>33801</v>
      </c>
      <c r="C41" t="s">
        <v>33803</v>
      </c>
      <c r="D41" t="str">
        <f t="shared" si="0"/>
        <v>jp morgan</v>
      </c>
      <c r="E41">
        <f>COUNTIF(Table1[Lower Text],"*"&amp;D41&amp;"*")</f>
        <v>0</v>
      </c>
      <c r="F41" t="str">
        <f t="shared" si="1"/>
        <v>No</v>
      </c>
    </row>
    <row r="42" spans="1:6" x14ac:dyDescent="0.3">
      <c r="A42">
        <v>25</v>
      </c>
      <c r="B42" t="s">
        <v>33801</v>
      </c>
      <c r="C42" t="s">
        <v>33804</v>
      </c>
      <c r="D42" t="str">
        <f t="shared" si="0"/>
        <v>jp</v>
      </c>
      <c r="E42">
        <f>COUNTIF(Table1[Lower Text],"*"&amp;D42&amp;"*")</f>
        <v>34</v>
      </c>
      <c r="F42" t="str">
        <f t="shared" si="1"/>
        <v>Yes</v>
      </c>
    </row>
    <row r="43" spans="1:6" x14ac:dyDescent="0.3">
      <c r="A43">
        <v>25</v>
      </c>
      <c r="B43" t="s">
        <v>33801</v>
      </c>
      <c r="C43" t="s">
        <v>33805</v>
      </c>
      <c r="D43" t="str">
        <f t="shared" si="0"/>
        <v>chase</v>
      </c>
      <c r="E43">
        <f>COUNTIF(Table1[Lower Text],"*"&amp;D43&amp;"*")</f>
        <v>17</v>
      </c>
      <c r="F43" t="str">
        <f t="shared" si="1"/>
        <v>Yes</v>
      </c>
    </row>
    <row r="44" spans="1:6" x14ac:dyDescent="0.3">
      <c r="A44">
        <v>26</v>
      </c>
      <c r="B44" t="s">
        <v>33806</v>
      </c>
      <c r="C44" t="s">
        <v>33806</v>
      </c>
      <c r="D44" t="str">
        <f t="shared" si="0"/>
        <v>visa</v>
      </c>
      <c r="E44">
        <f>COUNTIF(Table1[Lower Text],"*"&amp;D44&amp;"*")</f>
        <v>10</v>
      </c>
      <c r="F44" t="str">
        <f t="shared" si="1"/>
        <v>Yes</v>
      </c>
    </row>
    <row r="45" spans="1:6" x14ac:dyDescent="0.3">
      <c r="A45">
        <v>27</v>
      </c>
      <c r="B45" t="s">
        <v>33807</v>
      </c>
      <c r="C45" t="s">
        <v>33807</v>
      </c>
      <c r="D45" t="str">
        <f t="shared" si="0"/>
        <v>apple</v>
      </c>
      <c r="E45">
        <f>COUNTIF(Table1[Lower Text],"*"&amp;D45&amp;"*")</f>
        <v>15</v>
      </c>
      <c r="F45" t="str">
        <f t="shared" si="1"/>
        <v>Yes</v>
      </c>
    </row>
    <row r="46" spans="1:6" x14ac:dyDescent="0.3">
      <c r="A46">
        <v>28</v>
      </c>
      <c r="B46" t="s">
        <v>33808</v>
      </c>
      <c r="C46" t="s">
        <v>33808</v>
      </c>
      <c r="D46" t="str">
        <f t="shared" si="0"/>
        <v>microsoft</v>
      </c>
      <c r="E46">
        <f>COUNTIF(Table1[Lower Text],"*"&amp;D46&amp;"*")</f>
        <v>0</v>
      </c>
      <c r="F46" t="str">
        <f t="shared" si="1"/>
        <v>No</v>
      </c>
    </row>
    <row r="51" spans="1:6" x14ac:dyDescent="0.3">
      <c r="A51" t="s">
        <v>33756</v>
      </c>
      <c r="B51" t="s">
        <v>33757</v>
      </c>
      <c r="C51" t="s">
        <v>33758</v>
      </c>
      <c r="D51" t="s">
        <v>33759</v>
      </c>
      <c r="E51" t="s">
        <v>33760</v>
      </c>
      <c r="F51" t="s">
        <v>33761</v>
      </c>
    </row>
    <row r="52" spans="1:6" x14ac:dyDescent="0.3">
      <c r="A52">
        <v>2</v>
      </c>
      <c r="B52" t="s">
        <v>33763</v>
      </c>
      <c r="C52" t="s">
        <v>33763</v>
      </c>
      <c r="D52" t="str">
        <f t="shared" ref="D52:D87" si="2">LOWER(C52)</f>
        <v>caterpillar</v>
      </c>
      <c r="E52">
        <f>COUNTIF(Table1[Lower Text],"*"&amp;D52&amp;"*")</f>
        <v>1</v>
      </c>
      <c r="F52" t="str">
        <f t="shared" ref="F52:F87" si="3">IF(E52=0,"No","Yes")</f>
        <v>Yes</v>
      </c>
    </row>
    <row r="53" spans="1:6" x14ac:dyDescent="0.3">
      <c r="A53">
        <v>3</v>
      </c>
      <c r="B53" t="s">
        <v>33764</v>
      </c>
      <c r="C53" t="s">
        <v>33765</v>
      </c>
      <c r="D53" t="str">
        <f t="shared" si="2"/>
        <v>goldman</v>
      </c>
      <c r="E53">
        <f>COUNTIF(Table1[Lower Text],"*"&amp;D53&amp;"*")</f>
        <v>1</v>
      </c>
      <c r="F53" t="str">
        <f t="shared" si="3"/>
        <v>Yes</v>
      </c>
    </row>
    <row r="54" spans="1:6" x14ac:dyDescent="0.3">
      <c r="A54">
        <v>4</v>
      </c>
      <c r="B54" t="s">
        <v>33766</v>
      </c>
      <c r="C54" t="s">
        <v>33766</v>
      </c>
      <c r="D54" t="str">
        <f t="shared" si="2"/>
        <v>3m</v>
      </c>
      <c r="E54">
        <f>COUNTIF(Table1[Lower Text],"*"&amp;D54&amp;"*")</f>
        <v>21</v>
      </c>
      <c r="F54" t="str">
        <f t="shared" si="3"/>
        <v>Yes</v>
      </c>
    </row>
    <row r="55" spans="1:6" x14ac:dyDescent="0.3">
      <c r="A55">
        <v>7</v>
      </c>
      <c r="B55" t="s">
        <v>33769</v>
      </c>
      <c r="C55" t="s">
        <v>33769</v>
      </c>
      <c r="D55" t="str">
        <f t="shared" si="2"/>
        <v>ibm</v>
      </c>
      <c r="E55">
        <f>COUNTIF(Table1[Lower Text],"*"&amp;D55&amp;"*")</f>
        <v>1</v>
      </c>
      <c r="F55" t="str">
        <f t="shared" si="3"/>
        <v>Yes</v>
      </c>
    </row>
    <row r="56" spans="1:6" x14ac:dyDescent="0.3">
      <c r="A56">
        <v>8</v>
      </c>
      <c r="B56" t="s">
        <v>33770</v>
      </c>
      <c r="C56" t="s">
        <v>33770</v>
      </c>
      <c r="D56" t="str">
        <f t="shared" si="2"/>
        <v>nike</v>
      </c>
      <c r="E56">
        <f>COUNTIF(Table1[Lower Text],"*"&amp;D56&amp;"*")</f>
        <v>2</v>
      </c>
      <c r="F56" t="str">
        <f t="shared" si="3"/>
        <v>Yes</v>
      </c>
    </row>
    <row r="57" spans="1:6" x14ac:dyDescent="0.3">
      <c r="A57">
        <v>9</v>
      </c>
      <c r="B57" t="s">
        <v>33771</v>
      </c>
      <c r="C57" t="s">
        <v>33772</v>
      </c>
      <c r="D57" t="str">
        <f t="shared" si="2"/>
        <v>mcdonald</v>
      </c>
      <c r="E57">
        <f>COUNTIF(Table1[Lower Text],"*"&amp;D57&amp;"*")</f>
        <v>1</v>
      </c>
      <c r="F57" t="str">
        <f t="shared" si="3"/>
        <v>Yes</v>
      </c>
    </row>
    <row r="58" spans="1:6" x14ac:dyDescent="0.3">
      <c r="A58">
        <v>10</v>
      </c>
      <c r="B58" t="s">
        <v>33774</v>
      </c>
      <c r="C58" t="s">
        <v>33774</v>
      </c>
      <c r="D58" t="str">
        <f t="shared" si="2"/>
        <v>boeing</v>
      </c>
      <c r="E58">
        <f>COUNTIF(Table1[Lower Text],"*"&amp;D58&amp;"*")</f>
        <v>8</v>
      </c>
      <c r="F58" t="str">
        <f t="shared" si="3"/>
        <v>Yes</v>
      </c>
    </row>
    <row r="59" spans="1:6" x14ac:dyDescent="0.3">
      <c r="A59">
        <v>11</v>
      </c>
      <c r="B59" t="s">
        <v>33775</v>
      </c>
      <c r="C59" t="s">
        <v>33776</v>
      </c>
      <c r="D59" t="str">
        <f t="shared" si="2"/>
        <v>cisco</v>
      </c>
      <c r="E59">
        <f>COUNTIF(Table1[Lower Text],"*"&amp;D59&amp;"*")</f>
        <v>9</v>
      </c>
      <c r="F59" t="str">
        <f t="shared" si="3"/>
        <v>Yes</v>
      </c>
    </row>
    <row r="60" spans="1:6" x14ac:dyDescent="0.3">
      <c r="A60">
        <v>13</v>
      </c>
      <c r="B60" t="s">
        <v>33778</v>
      </c>
      <c r="C60" t="s">
        <v>33778</v>
      </c>
      <c r="D60" t="str">
        <f t="shared" si="2"/>
        <v>pfizer</v>
      </c>
      <c r="E60">
        <f>COUNTIF(Table1[Lower Text],"*"&amp;D60&amp;"*")</f>
        <v>4</v>
      </c>
      <c r="F60" t="str">
        <f t="shared" si="3"/>
        <v>Yes</v>
      </c>
    </row>
    <row r="61" spans="1:6" x14ac:dyDescent="0.3">
      <c r="A61">
        <v>14</v>
      </c>
      <c r="B61" t="s">
        <v>33779</v>
      </c>
      <c r="C61" t="s">
        <v>33780</v>
      </c>
      <c r="D61" t="str">
        <f t="shared" si="2"/>
        <v>merck</v>
      </c>
      <c r="E61">
        <f>COUNTIF(Table1[Lower Text],"*"&amp;D61&amp;"*")</f>
        <v>3</v>
      </c>
      <c r="F61" t="str">
        <f t="shared" si="3"/>
        <v>Yes</v>
      </c>
    </row>
    <row r="62" spans="1:6" x14ac:dyDescent="0.3">
      <c r="A62">
        <v>15</v>
      </c>
      <c r="B62" t="s">
        <v>33781</v>
      </c>
      <c r="C62" t="s">
        <v>33781</v>
      </c>
      <c r="D62" t="str">
        <f t="shared" si="2"/>
        <v>verizon</v>
      </c>
      <c r="E62">
        <f>COUNTIF(Table1[Lower Text],"*"&amp;D62&amp;"*")</f>
        <v>0</v>
      </c>
      <c r="F62" t="str">
        <f t="shared" si="3"/>
        <v>No</v>
      </c>
    </row>
    <row r="63" spans="1:6" x14ac:dyDescent="0.3">
      <c r="A63">
        <v>16</v>
      </c>
      <c r="B63" t="s">
        <v>33782</v>
      </c>
      <c r="C63" t="s">
        <v>33782</v>
      </c>
      <c r="D63" t="str">
        <f t="shared" si="2"/>
        <v>coca-cola</v>
      </c>
      <c r="E63">
        <f>COUNTIF(Table1[Lower Text],"*"&amp;D63&amp;"*")</f>
        <v>0</v>
      </c>
      <c r="F63" t="str">
        <f t="shared" si="3"/>
        <v>No</v>
      </c>
    </row>
    <row r="64" spans="1:6" x14ac:dyDescent="0.3">
      <c r="A64">
        <v>16</v>
      </c>
      <c r="B64" t="s">
        <v>33782</v>
      </c>
      <c r="C64" t="s">
        <v>33783</v>
      </c>
      <c r="D64" t="str">
        <f t="shared" si="2"/>
        <v>coke</v>
      </c>
      <c r="E64">
        <f>COUNTIF(Table1[Lower Text],"*"&amp;D64&amp;"*")</f>
        <v>0</v>
      </c>
      <c r="F64" t="str">
        <f t="shared" si="3"/>
        <v>No</v>
      </c>
    </row>
    <row r="65" spans="1:6" x14ac:dyDescent="0.3">
      <c r="A65">
        <v>16</v>
      </c>
      <c r="B65" t="s">
        <v>33782</v>
      </c>
      <c r="C65" t="s">
        <v>33784</v>
      </c>
      <c r="D65" t="str">
        <f t="shared" si="2"/>
        <v>coca cola</v>
      </c>
      <c r="E65">
        <f>COUNTIF(Table1[Lower Text],"*"&amp;D65&amp;"*")</f>
        <v>0</v>
      </c>
      <c r="F65" t="str">
        <f t="shared" si="3"/>
        <v>No</v>
      </c>
    </row>
    <row r="66" spans="1:6" x14ac:dyDescent="0.3">
      <c r="A66">
        <v>17</v>
      </c>
      <c r="B66" t="s">
        <v>33785</v>
      </c>
      <c r="C66" t="s">
        <v>33786</v>
      </c>
      <c r="D66" t="str">
        <f t="shared" si="2"/>
        <v>disney</v>
      </c>
      <c r="E66">
        <f>COUNTIF(Table1[Lower Text],"*"&amp;D66&amp;"*")</f>
        <v>1</v>
      </c>
      <c r="F66" t="str">
        <f t="shared" si="3"/>
        <v>Yes</v>
      </c>
    </row>
    <row r="67" spans="1:6" x14ac:dyDescent="0.3">
      <c r="A67">
        <v>18</v>
      </c>
      <c r="B67" t="s">
        <v>33787</v>
      </c>
      <c r="C67" t="s">
        <v>33787</v>
      </c>
      <c r="D67" t="str">
        <f t="shared" si="2"/>
        <v>home depot</v>
      </c>
      <c r="E67">
        <f>COUNTIF(Table1[Lower Text],"*"&amp;D67&amp;"*")</f>
        <v>2</v>
      </c>
      <c r="F67" t="str">
        <f t="shared" si="3"/>
        <v>Yes</v>
      </c>
    </row>
    <row r="68" spans="1:6" x14ac:dyDescent="0.3">
      <c r="A68">
        <v>19</v>
      </c>
      <c r="B68" t="s">
        <v>33788</v>
      </c>
      <c r="C68" t="s">
        <v>33788</v>
      </c>
      <c r="D68" t="str">
        <f t="shared" si="2"/>
        <v>exxonmobil</v>
      </c>
      <c r="E68">
        <f>COUNTIF(Table1[Lower Text],"*"&amp;D68&amp;"*")</f>
        <v>5</v>
      </c>
      <c r="F68" t="str">
        <f t="shared" si="3"/>
        <v>Yes</v>
      </c>
    </row>
    <row r="69" spans="1:6" x14ac:dyDescent="0.3">
      <c r="A69">
        <v>19</v>
      </c>
      <c r="B69" t="s">
        <v>33788</v>
      </c>
      <c r="C69" t="s">
        <v>33789</v>
      </c>
      <c r="D69" t="str">
        <f t="shared" si="2"/>
        <v>exxon</v>
      </c>
      <c r="E69">
        <f>COUNTIF(Table1[Lower Text],"*"&amp;D69&amp;"*")</f>
        <v>6</v>
      </c>
      <c r="F69" t="str">
        <f t="shared" si="3"/>
        <v>Yes</v>
      </c>
    </row>
    <row r="70" spans="1:6" x14ac:dyDescent="0.3">
      <c r="A70">
        <v>20</v>
      </c>
      <c r="B70" t="s">
        <v>33790</v>
      </c>
      <c r="C70" t="s">
        <v>33790</v>
      </c>
      <c r="D70" t="str">
        <f t="shared" si="2"/>
        <v>unitedhealth</v>
      </c>
      <c r="E70">
        <f>COUNTIF(Table1[Lower Text],"*"&amp;D70&amp;"*")</f>
        <v>0</v>
      </c>
      <c r="F70" t="str">
        <f t="shared" si="3"/>
        <v>No</v>
      </c>
    </row>
    <row r="71" spans="1:6" x14ac:dyDescent="0.3">
      <c r="A71">
        <v>20</v>
      </c>
      <c r="B71" t="s">
        <v>33790</v>
      </c>
      <c r="C71" t="s">
        <v>33791</v>
      </c>
      <c r="D71" t="str">
        <f t="shared" si="2"/>
        <v>united health</v>
      </c>
      <c r="E71">
        <f>COUNTIF(Table1[Lower Text],"*"&amp;D71&amp;"*")</f>
        <v>0</v>
      </c>
      <c r="F71" t="str">
        <f t="shared" si="3"/>
        <v>No</v>
      </c>
    </row>
    <row r="72" spans="1:6" x14ac:dyDescent="0.3">
      <c r="A72">
        <v>21</v>
      </c>
      <c r="B72" t="s">
        <v>33792</v>
      </c>
      <c r="C72" t="s">
        <v>33792</v>
      </c>
      <c r="D72" t="str">
        <f t="shared" si="2"/>
        <v>intel</v>
      </c>
      <c r="E72">
        <f>COUNTIF(Table1[Lower Text],"*"&amp;D72&amp;"*")</f>
        <v>96</v>
      </c>
      <c r="F72" t="str">
        <f t="shared" si="3"/>
        <v>Yes</v>
      </c>
    </row>
    <row r="73" spans="1:6" x14ac:dyDescent="0.3">
      <c r="A73">
        <v>22</v>
      </c>
      <c r="B73" t="s">
        <v>33793</v>
      </c>
      <c r="C73" t="s">
        <v>33793</v>
      </c>
      <c r="D73" t="str">
        <f t="shared" si="2"/>
        <v>procter &amp; gamble</v>
      </c>
      <c r="E73">
        <f>COUNTIF(Table1[Lower Text],"*"&amp;D73&amp;"*")</f>
        <v>0</v>
      </c>
      <c r="F73" t="str">
        <f t="shared" si="3"/>
        <v>No</v>
      </c>
    </row>
    <row r="74" spans="1:6" x14ac:dyDescent="0.3">
      <c r="A74">
        <v>22</v>
      </c>
      <c r="B74" t="s">
        <v>33793</v>
      </c>
      <c r="C74" t="s">
        <v>33794</v>
      </c>
      <c r="D74" t="str">
        <f t="shared" si="2"/>
        <v>procter and gamble</v>
      </c>
      <c r="E74">
        <f>COUNTIF(Table1[Lower Text],"*"&amp;D74&amp;"*")</f>
        <v>0</v>
      </c>
      <c r="F74" t="str">
        <f t="shared" si="3"/>
        <v>No</v>
      </c>
    </row>
    <row r="75" spans="1:6" x14ac:dyDescent="0.3">
      <c r="A75">
        <v>22</v>
      </c>
      <c r="B75" t="s">
        <v>33793</v>
      </c>
      <c r="C75" t="s">
        <v>33795</v>
      </c>
      <c r="D75" t="str">
        <f t="shared" si="2"/>
        <v>procter</v>
      </c>
      <c r="E75">
        <f>COUNTIF(Table1[Lower Text],"*"&amp;D75&amp;"*")</f>
        <v>0</v>
      </c>
      <c r="F75" t="str">
        <f t="shared" si="3"/>
        <v>No</v>
      </c>
    </row>
    <row r="76" spans="1:6" x14ac:dyDescent="0.3">
      <c r="A76">
        <v>23</v>
      </c>
      <c r="B76" t="s">
        <v>33796</v>
      </c>
      <c r="C76" t="s">
        <v>33796</v>
      </c>
      <c r="D76" t="str">
        <f t="shared" si="2"/>
        <v>walmart</v>
      </c>
      <c r="E76">
        <f>COUNTIF(Table1[Lower Text],"*"&amp;D76&amp;"*")</f>
        <v>3</v>
      </c>
      <c r="F76" t="str">
        <f t="shared" si="3"/>
        <v>Yes</v>
      </c>
    </row>
    <row r="77" spans="1:6" x14ac:dyDescent="0.3">
      <c r="A77">
        <v>24</v>
      </c>
      <c r="B77" t="s">
        <v>33797</v>
      </c>
      <c r="C77" t="s">
        <v>33798</v>
      </c>
      <c r="D77" t="str">
        <f t="shared" si="2"/>
        <v>johnson &amp; jonson</v>
      </c>
      <c r="E77">
        <f>COUNTIF(Table1[Lower Text],"*"&amp;D77&amp;"*")</f>
        <v>0</v>
      </c>
      <c r="F77" t="str">
        <f t="shared" si="3"/>
        <v>No</v>
      </c>
    </row>
    <row r="78" spans="1:6" x14ac:dyDescent="0.3">
      <c r="A78">
        <v>24</v>
      </c>
      <c r="B78" t="s">
        <v>33797</v>
      </c>
      <c r="C78" t="s">
        <v>33799</v>
      </c>
      <c r="D78" t="str">
        <f t="shared" si="2"/>
        <v>johnson and johnson</v>
      </c>
      <c r="E78">
        <f>COUNTIF(Table1[Lower Text],"*"&amp;D78&amp;"*")</f>
        <v>0</v>
      </c>
      <c r="F78" t="str">
        <f t="shared" si="3"/>
        <v>No</v>
      </c>
    </row>
    <row r="79" spans="1:6" x14ac:dyDescent="0.3">
      <c r="A79">
        <v>24</v>
      </c>
      <c r="B79" t="s">
        <v>33797</v>
      </c>
      <c r="C79" t="s">
        <v>33800</v>
      </c>
      <c r="D79" t="str">
        <f t="shared" si="2"/>
        <v>j&amp;j</v>
      </c>
      <c r="E79">
        <f>COUNTIF(Table1[Lower Text],"*"&amp;D79&amp;"*")</f>
        <v>0</v>
      </c>
      <c r="F79" t="str">
        <f t="shared" si="3"/>
        <v>No</v>
      </c>
    </row>
    <row r="80" spans="1:6" x14ac:dyDescent="0.3">
      <c r="A80">
        <v>25</v>
      </c>
      <c r="B80" t="s">
        <v>33801</v>
      </c>
      <c r="C80" t="s">
        <v>33801</v>
      </c>
      <c r="D80" t="str">
        <f t="shared" si="2"/>
        <v>jpmorgan chase &amp; co.</v>
      </c>
      <c r="E80">
        <f>COUNTIF(Table1[Lower Text],"*"&amp;D80&amp;"*")</f>
        <v>0</v>
      </c>
      <c r="F80" t="str">
        <f t="shared" si="3"/>
        <v>No</v>
      </c>
    </row>
    <row r="81" spans="1:6" x14ac:dyDescent="0.3">
      <c r="A81">
        <v>25</v>
      </c>
      <c r="B81" t="s">
        <v>33801</v>
      </c>
      <c r="C81" t="s">
        <v>33802</v>
      </c>
      <c r="D81" t="str">
        <f t="shared" si="2"/>
        <v>jpmorgan</v>
      </c>
      <c r="E81">
        <f>COUNTIF(Table1[Lower Text],"*"&amp;D81&amp;"*")</f>
        <v>0</v>
      </c>
      <c r="F81" t="str">
        <f t="shared" si="3"/>
        <v>No</v>
      </c>
    </row>
    <row r="82" spans="1:6" x14ac:dyDescent="0.3">
      <c r="A82">
        <v>25</v>
      </c>
      <c r="B82" t="s">
        <v>33801</v>
      </c>
      <c r="C82" t="s">
        <v>33803</v>
      </c>
      <c r="D82" t="str">
        <f t="shared" si="2"/>
        <v>jp morgan</v>
      </c>
      <c r="E82">
        <f>COUNTIF(Table1[Lower Text],"*"&amp;D82&amp;"*")</f>
        <v>0</v>
      </c>
      <c r="F82" t="str">
        <f t="shared" si="3"/>
        <v>No</v>
      </c>
    </row>
    <row r="83" spans="1:6" x14ac:dyDescent="0.3">
      <c r="A83">
        <v>25</v>
      </c>
      <c r="B83" t="s">
        <v>33801</v>
      </c>
      <c r="C83" t="s">
        <v>33804</v>
      </c>
      <c r="D83" t="str">
        <f t="shared" si="2"/>
        <v>jp</v>
      </c>
      <c r="E83">
        <f>COUNTIF(Table1[Lower Text],"*"&amp;D83&amp;"*")</f>
        <v>34</v>
      </c>
      <c r="F83" t="str">
        <f t="shared" si="3"/>
        <v>Yes</v>
      </c>
    </row>
    <row r="84" spans="1:6" x14ac:dyDescent="0.3">
      <c r="A84">
        <v>25</v>
      </c>
      <c r="B84" t="s">
        <v>33801</v>
      </c>
      <c r="C84" t="s">
        <v>33805</v>
      </c>
      <c r="D84" t="str">
        <f t="shared" si="2"/>
        <v>chase</v>
      </c>
      <c r="E84">
        <f>COUNTIF(Table1[Lower Text],"*"&amp;D84&amp;"*")</f>
        <v>17</v>
      </c>
      <c r="F84" t="str">
        <f t="shared" si="3"/>
        <v>Yes</v>
      </c>
    </row>
    <row r="85" spans="1:6" x14ac:dyDescent="0.3">
      <c r="A85">
        <v>26</v>
      </c>
      <c r="B85" t="s">
        <v>33806</v>
      </c>
      <c r="C85" t="s">
        <v>33806</v>
      </c>
      <c r="D85" t="str">
        <f t="shared" si="2"/>
        <v>visa</v>
      </c>
      <c r="E85">
        <f>COUNTIF(Table1[Lower Text],"*"&amp;D85&amp;"*")</f>
        <v>10</v>
      </c>
      <c r="F85" t="str">
        <f t="shared" si="3"/>
        <v>Yes</v>
      </c>
    </row>
    <row r="86" spans="1:6" x14ac:dyDescent="0.3">
      <c r="A86">
        <v>27</v>
      </c>
      <c r="B86" t="s">
        <v>33807</v>
      </c>
      <c r="C86" t="s">
        <v>33807</v>
      </c>
      <c r="D86" t="str">
        <f t="shared" si="2"/>
        <v>apple</v>
      </c>
      <c r="E86">
        <f>COUNTIF(Table1[Lower Text],"*"&amp;D86&amp;"*")</f>
        <v>15</v>
      </c>
      <c r="F86" t="str">
        <f t="shared" si="3"/>
        <v>Yes</v>
      </c>
    </row>
    <row r="87" spans="1:6" x14ac:dyDescent="0.3">
      <c r="A87">
        <v>28</v>
      </c>
      <c r="B87" t="s">
        <v>33808</v>
      </c>
      <c r="C87" t="s">
        <v>33808</v>
      </c>
      <c r="D87" t="str">
        <f t="shared" si="2"/>
        <v>microsoft</v>
      </c>
      <c r="E87">
        <f>COUNTIF(Table1[Lower Text],"*"&amp;D87&amp;"*")</f>
        <v>0</v>
      </c>
      <c r="F87" t="str">
        <f t="shared" si="3"/>
        <v>No</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128266ECEBCD4443AE2396AF8F99250B" ma:contentTypeVersion="2" ma:contentTypeDescription="Ein neues Dokument erstellen." ma:contentTypeScope="" ma:versionID="71edeca303cc91f9c2bdb6441ddbdb77">
  <xsd:schema xmlns:xsd="http://www.w3.org/2001/XMLSchema" xmlns:xs="http://www.w3.org/2001/XMLSchema" xmlns:p="http://schemas.microsoft.com/office/2006/metadata/properties" xmlns:ns2="66452eb6-52ca-4247-83fe-2c696568c3fa" targetNamespace="http://schemas.microsoft.com/office/2006/metadata/properties" ma:root="true" ma:fieldsID="1d0200ea4168138d8dbff2b1b2fb39e8" ns2:_="">
    <xsd:import namespace="66452eb6-52ca-4247-83fe-2c696568c3f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452eb6-52ca-4247-83fe-2c696568c3f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f d 6 4 c 3 7 5 - b e e f - 4 7 c 5 - 9 8 6 c - 6 8 d 6 0 7 4 7 8 e d d "   x m l n s = " h t t p : / / s c h e m a s . m i c r o s o f t . c o m / D a t a M a s h u p " > A A A A A D M G A A B Q S w M E F A A C A A g A 7 n i P U B z L a R m o A A A A + A A A A B I A H A B D b 2 5 m a W c v U G F j a 2 F n Z S 5 4 b W w g o h g A K K A U A A A A A A A A A A A A A A A A A A A A A A A A A A A A h Y + 9 D o I w G E V f h X S n h f q D k o 8 y s D h I Y m J i X J t S o R G K o c X y b g 4 + k q 8 g i a J u j v f k D O c + b n d I h 6 b 2 r r I z q t U J C n G A P K l F W y h d J q i 3 J 3 + F U g Y 7 L s 6 8 l N 4 o a x M P p k h Q Z e 0 l J s Q 5 h 9 0 M t 1 1 J a B C E 5 J h v 9 6 K S D U c f W f 2 X f a W N 5 V p I x O D w i m E U R 2 u 8 i J Y r T O c h k A l D r v R X o W M x D o D 8 Q M j 6 2 v a d Z I X 0 s w 2 Q a Q J 5 v 2 B P U E s D B B Q A A g A I A O 5 4 j 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e I 9 Q J C o p l C k D A A A v E g A A E w A c A E Z v c m 1 1 b G F z L 1 N l Y 3 R p b 2 4 x L m 0 g o h g A K K A U A A A A A A A A A A A A A A A A A A A A A A A A A A A A 7 Z d B b 9 o w F M f v l f g O V n o J U o R K i 6 Z N X T c h t m r T p q 4 r l X Z A C J n k F V w c 2 7 K d F o b 4 7 r N x g M S m U 8 W p B 7 g Q / v / 4 v e d n / 2 K i I N W E M 9 R 3 3 + 3 L x k n j R E 2 x h A z d 4 z G F N r p C F H T j B J l P n x c y B a N 8 n a d A W 7 1 C S m D 6 D 5 e z M e e z u L k c 3 O A c r i I 3 M h q u B j 3 O t L l l m L g A p 1 F v i t n E B l 8 I i E y k 9 a 2 t e 4 m Z e u A y 7 3 F a 5 M y a K n b Z k u U y I l m U o O 9 M v + u 0 r L V K 0 D K i h M 2 M q s 1 v p G G u 1 2 L q 0 g X 6 T / 4 M E t 2 b n 4 G V Y Q 0 b 0 V 5 r k r s E 9 m J j s C I f g 1 z L y s Q 3 D t O Y j l T K 5 X / v G S m N d a G C p K o Y P 9 q O P x G 9 8 M a v m t t e d Y U A l p l m / S 5 A L n b d 6 v F 8 T B j E S 6 + d i f M 7 q 2 b j h L A X o g Q r 3 D l 4 h T t 7 V 7 j P p T a x 7 / i z 2 p V s x c q C 9 n i x X q V f M g P Z 6 q r U V E j Y p D r 5 O 8 j 5 k 6 2 R C z / W j I i 4 n i c 5 v w h H d q k G y c y S e u O 3 u p X j P Z m S 9 l n S T t o f w p B u e 1 Z i O a O U 4 x d z J 8 v o 1 E z X z D s X m B G w O y L q A 5 b p F P W 1 N F N 3 r u u K u W C K m M 5 8 j i o N W T M i u N q s m 0 e P d e K w 0 t 3 4 W 8 l z b j v 2 D b C J X Z l E 6 Z R 6 v C d V g g b l T V 1 K + y m m W K o r L Q s Y N g 8 h e 0 8 x d l d M O M 1 y z D Z A Y L Z w h B L F Y O G r q W m u F I S a U n y L j H N f y t O M M 0 w z X 5 / y 3 G A P g m v f Y W Q G Q R S Q 6 c w X n z H N s Q z G i w f y F 4 L S Y D 7 n w Q T H H N w O q E + Q m M e L L z 4 R h X 0 N C 0 G D U t M p V o F 4 E f T l U Q T N M z j T q l h / m t R W u f o s c V t 7 c Q O F l p g e f m q M z o / n x i H n h r X R j i B v 1 m g L k W / U O f L d C j e + V U P H N 0 t 6 g n A l Q L 6 + Y 8 h z t h R 5 + o Y j T 9 6 S 5 O k l N p 6 6 A S d o S c m O p 6 / J Q K H + / a H c + 3 W r 8 u i + J v Y 4 C A 9 F o G Y x y 1 P I O 8 k B m 6 M h H m x j D 9 H H T + i s a Y j M j H y 6 K W Z o g m 1 V f / t Y M 2 I O y K h Z w 7 h e U f i v b 3 R + J P h I 8 J H g t 0 H w B J s N A 6 9 G u E x 4 y x W x 4 4 4 k H 0 k + k v w W S B Y l k Y b k V 7 w u + 7 V a i v b t X P c S / Q X 2 v U X / A K H R N Z F K e x n W 2 o 3 / G t 1 + X 3 v E + K M v / w F Q S w E C L Q A U A A I A C A D u e I 9 Q H M t p G a g A A A D 4 A A A A E g A A A A A A A A A A A A A A A A A A A A A A Q 2 9 u Z m l n L 1 B h Y 2 t h Z 2 U u e G 1 s U E s B A i 0 A F A A C A A g A 7 n i P U A / K 6 a u k A A A A 6 Q A A A B M A A A A A A A A A A A A A A A A A 9 A A A A F t D b 2 5 0 Z W 5 0 X 1 R 5 c G V z X S 5 4 b W x Q S w E C L Q A U A A I A C A D u e I 9 Q J C o p l C k D A A A v E g A A E w A A A A A A A A A A A A A A A A D l A Q A A R m 9 y b X V s Y X M v U 2 V j d G l v b j E u b V B L B Q Y A A A A A A w A D A M I A A A B 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X A A A A A A A A K N 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M j g s J n F 1 b 3 Q 7 a 2 V 5 Q 2 9 s d W 1 u T m F t Z X M m c X V v d D s 6 W 1 0 s J n F 1 b 3 Q 7 c X V l c n l S Z W x h d G l v b n N o a X B z J n F 1 b 3 Q 7 O l t d L C Z x d W 9 0 O 2 N v b H V t b k l k Z W 5 0 a X R p Z X M m c X V v d D s 6 W y Z x d W 9 0 O 1 N l Y 3 R p b 2 4 x L 1 R h Y m x l M S 9 B c H B l b m R l Z C B R d W V y e S 5 7 a W Q s M H 0 m c X V v d D s s J n F 1 b 3 Q 7 U 2 V j d G l v b j E v V G F i b G U x L 0 F w c G V u Z G V k I F F 1 Z X J 5 L n t s a W 5 r L D F 9 J n F 1 b 3 Q 7 L C Z x d W 9 0 O 1 N l Y 3 R p b 2 4 x L 1 R h Y m x l M S 9 B c H B l b m R l Z C B R d W V y e S 5 7 Y 2 9 u d G V u d C w y f S Z x d W 9 0 O y w m c X V v d D t T Z W N 0 a W 9 u M S 9 U Y W J s Z T E v Q X B w Z W 5 k Z W Q g U X V l c n k u e 0 x v d 2 V y I F R l e H Q s M 3 0 m c X V v d D s s J n F 1 b 3 Q 7 U 2 V j d G l v b j E v V G F i b G U x L 0 F w c G V u Z G V k I F F 1 Z X J 5 L n t k Y X R l L D R 9 J n F 1 b 3 Q 7 L C Z x d W 9 0 O 1 N l Y 3 R p b 2 4 x L 1 R h Y m x l M S 9 B c H B l b m R l Z C B R d W V y e S 5 7 d G l t Z S w 1 f S Z x d W 9 0 O y w m c X V v d D t T Z W N 0 a W 9 u M S 9 U Y W J s Z T E v Q X B w Z W 5 k Z W Q g U X V l c n k u e 3 N l b n R p b W V u d G F s X 3 N j b 3 J l L D Z 9 J n F 1 b 3 Q 7 L C Z x d W 9 0 O 1 N l Y 3 R p b 2 4 x L 1 R h Y m x l M S 9 B c H B l b m R l Z C B R d W V y e S 5 7 c 2 V u d G l t Z W 5 0 X 3 N 0 Y X R 1 c y w 3 f S Z x d W 9 0 O y w m c X V v d D t T Z W N 0 a W 9 u M S 9 U Y W J s Z T E v Q X B w Z W 5 k Z W Q g U X V l c n k u e 3 N 1 Y m p l Y 3 R p d m l 0 e S w 4 f S Z x d W 9 0 O y w m c X V v d D t T Z W N 0 a W 9 u M S 9 U Y W J s Z T E v Q X B w Z W 5 k Z W Q g U X V l c n k u e 2 d v b G R t Y W 4 s O X 0 m c X V v d D s s J n F 1 b 3 Q 7 U 2 V j d G l v b j E v V G F i b G U x L 0 F w c G V u Z G V k I F F 1 Z X J 5 L n t k a X N u Z X k s M T B 9 J n F 1 b 3 Q 7 L C Z x d W 9 0 O 1 N l Y 3 R p b 2 4 x L 1 R h Y m x l M S 9 B c H B l b m R l Z C B R d W V y e S 5 7 Y 2 F 0 Z X J w a W x s Y X I s M T F 9 J n F 1 b 3 Q 7 L C Z x d W 9 0 O 1 N l Y 3 R p b 2 4 x L 1 R h Y m x l M S 9 B c H B l b m R l Z C B R d W V y e S 5 7 a W J t L D E y f S Z x d W 9 0 O y w m c X V v d D t T Z W N 0 a W 9 u M S 9 U Y W J s Z T E v Q X B w Z W 5 k Z W Q g U X V l c n k u e 2 1 j Z G 9 u Y W x k L D E z f S Z x d W 9 0 O y w m c X V v d D t T Z W N 0 a W 9 u M S 9 U Y W J s Z T E v Q X B w Z W 5 k Z W Q g U X V l c n k u e 2 h v b W U g Z G V w b 3 Q s M T R 9 J n F 1 b 3 Q 7 L C Z x d W 9 0 O 1 N l Y 3 R p b 2 4 x L 1 R h Y m x l M S 9 B c H B l b m R l Z C B R d W V y e S 5 7 b m l r Z S w x N X 0 m c X V v d D s s J n F 1 b 3 Q 7 U 2 V j d G l v b j E v V G F i b G U x L 0 F w c G V u Z G V k I F F 1 Z X J 5 L n t t Z X J j a y w x N n 0 m c X V v d D s s J n F 1 b 3 Q 7 U 2 V j d G l v b j E v V G F i b G U x L 0 F w c G V u Z G V k I F F 1 Z X J 5 L n t 3 Y W x t Y X J 0 L D E 3 f S Z x d W 9 0 O y w m c X V v d D t T Z W N 0 a W 9 u M S 9 U Y W J s Z T E v Q X B w Z W 5 k Z W Q g U X V l c n k u e 3 B m a X p l c i w x O H 0 m c X V v d D s s J n F 1 b 3 Q 7 U 2 V j d G l v b j E v V G F i b G U x L 0 F w c G V u Z G V k I F F 1 Z X J 5 L n t l e H h v b i w x O X 0 m c X V v d D s s J n F 1 b 3 Q 7 U 2 V j d G l v b j E v V G F i b G U x L 0 F w c G V u Z G V k I F F 1 Z X J 5 L n t i b 2 V p b m c s M j B 9 J n F 1 b 3 Q 7 L C Z x d W 9 0 O 1 N l Y 3 R p b 2 4 x L 1 R h Y m x l M S 9 B c H B l b m R l Z C B R d W V y e S 5 7 Y 2 l z Y 2 8 s M j F 9 J n F 1 b 3 Q 7 L C Z x d W 9 0 O 1 N l Y 3 R p b 2 4 x L 1 R h Y m x l M S 9 B c H B l b m R l Z C B R d W V y e S 5 7 d m l z Y S w y M n 0 m c X V v d D s s J n F 1 b 3 Q 7 U 2 V j d G l v b j E v V G F i b G U x L 0 F w c G V u Z G V k I F F 1 Z X J 5 L n t h c H B s Z S w y M 3 0 m c X V v d D s s J n F 1 b 3 Q 7 U 2 V j d G l v b j E v V G F i b G U x L 0 F w c G V u Z G V k I F F 1 Z X J 5 L n t j a G F z Z S w y N H 0 m c X V v d D s s J n F 1 b 3 Q 7 U 2 V j d G l v b j E v V G F i b G U x L 0 F w c G V u Z G V k I F F 1 Z X J 5 L n s z b S w y N X 0 m c X V v d D s s J n F 1 b 3 Q 7 U 2 V j d G l v b j E v V G F i b G U x L 0 F w c G V u Z G V k I F F 1 Z X J 5 L n t q c C w y N n 0 m c X V v d D s s J n F 1 b 3 Q 7 U 2 V j d G l v b j E v V G F i b G U x L 0 F w c G V u Z G V k I F F 1 Z X J 5 L n t p b n R l b C w y N 3 0 m c X V v d D t d L C Z x d W 9 0 O 0 N v b H V t b k N v d W 5 0 J n F 1 b 3 Q 7 O j I 4 L C Z x d W 9 0 O 0 t l e U N v b H V t b k 5 h b W V z J n F 1 b 3 Q 7 O l t d L C Z x d W 9 0 O 0 N v b H V t b k l k Z W 5 0 a X R p Z X M m c X V v d D s 6 W y Z x d W 9 0 O 1 N l Y 3 R p b 2 4 x L 1 R h Y m x l M S 9 B c H B l b m R l Z C B R d W V y e S 5 7 a W Q s M H 0 m c X V v d D s s J n F 1 b 3 Q 7 U 2 V j d G l v b j E v V G F i b G U x L 0 F w c G V u Z G V k I F F 1 Z X J 5 L n t s a W 5 r L D F 9 J n F 1 b 3 Q 7 L C Z x d W 9 0 O 1 N l Y 3 R p b 2 4 x L 1 R h Y m x l M S 9 B c H B l b m R l Z C B R d W V y e S 5 7 Y 2 9 u d G V u d C w y f S Z x d W 9 0 O y w m c X V v d D t T Z W N 0 a W 9 u M S 9 U Y W J s Z T E v Q X B w Z W 5 k Z W Q g U X V l c n k u e 0 x v d 2 V y I F R l e H Q s M 3 0 m c X V v d D s s J n F 1 b 3 Q 7 U 2 V j d G l v b j E v V G F i b G U x L 0 F w c G V u Z G V k I F F 1 Z X J 5 L n t k Y X R l L D R 9 J n F 1 b 3 Q 7 L C Z x d W 9 0 O 1 N l Y 3 R p b 2 4 x L 1 R h Y m x l M S 9 B c H B l b m R l Z C B R d W V y e S 5 7 d G l t Z S w 1 f S Z x d W 9 0 O y w m c X V v d D t T Z W N 0 a W 9 u M S 9 U Y W J s Z T E v Q X B w Z W 5 k Z W Q g U X V l c n k u e 3 N l b n R p b W V u d G F s X 3 N j b 3 J l L D Z 9 J n F 1 b 3 Q 7 L C Z x d W 9 0 O 1 N l Y 3 R p b 2 4 x L 1 R h Y m x l M S 9 B c H B l b m R l Z C B R d W V y e S 5 7 c 2 V u d G l t Z W 5 0 X 3 N 0 Y X R 1 c y w 3 f S Z x d W 9 0 O y w m c X V v d D t T Z W N 0 a W 9 u M S 9 U Y W J s Z T E v Q X B w Z W 5 k Z W Q g U X V l c n k u e 3 N 1 Y m p l Y 3 R p d m l 0 e S w 4 f S Z x d W 9 0 O y w m c X V v d D t T Z W N 0 a W 9 u M S 9 U Y W J s Z T E v Q X B w Z W 5 k Z W Q g U X V l c n k u e 2 d v b G R t Y W 4 s O X 0 m c X V v d D s s J n F 1 b 3 Q 7 U 2 V j d G l v b j E v V G F i b G U x L 0 F w c G V u Z G V k I F F 1 Z X J 5 L n t k a X N u Z X k s M T B 9 J n F 1 b 3 Q 7 L C Z x d W 9 0 O 1 N l Y 3 R p b 2 4 x L 1 R h Y m x l M S 9 B c H B l b m R l Z C B R d W V y e S 5 7 Y 2 F 0 Z X J w a W x s Y X I s M T F 9 J n F 1 b 3 Q 7 L C Z x d W 9 0 O 1 N l Y 3 R p b 2 4 x L 1 R h Y m x l M S 9 B c H B l b m R l Z C B R d W V y e S 5 7 a W J t L D E y f S Z x d W 9 0 O y w m c X V v d D t T Z W N 0 a W 9 u M S 9 U Y W J s Z T E v Q X B w Z W 5 k Z W Q g U X V l c n k u e 2 1 j Z G 9 u Y W x k L D E z f S Z x d W 9 0 O y w m c X V v d D t T Z W N 0 a W 9 u M S 9 U Y W J s Z T E v Q X B w Z W 5 k Z W Q g U X V l c n k u e 2 h v b W U g Z G V w b 3 Q s M T R 9 J n F 1 b 3 Q 7 L C Z x d W 9 0 O 1 N l Y 3 R p b 2 4 x L 1 R h Y m x l M S 9 B c H B l b m R l Z C B R d W V y e S 5 7 b m l r Z S w x N X 0 m c X V v d D s s J n F 1 b 3 Q 7 U 2 V j d G l v b j E v V G F i b G U x L 0 F w c G V u Z G V k I F F 1 Z X J 5 L n t t Z X J j a y w x N n 0 m c X V v d D s s J n F 1 b 3 Q 7 U 2 V j d G l v b j E v V G F i b G U x L 0 F w c G V u Z G V k I F F 1 Z X J 5 L n t 3 Y W x t Y X J 0 L D E 3 f S Z x d W 9 0 O y w m c X V v d D t T Z W N 0 a W 9 u M S 9 U Y W J s Z T E v Q X B w Z W 5 k Z W Q g U X V l c n k u e 3 B m a X p l c i w x O H 0 m c X V v d D s s J n F 1 b 3 Q 7 U 2 V j d G l v b j E v V G F i b G U x L 0 F w c G V u Z G V k I F F 1 Z X J 5 L n t l e H h v b i w x O X 0 m c X V v d D s s J n F 1 b 3 Q 7 U 2 V j d G l v b j E v V G F i b G U x L 0 F w c G V u Z G V k I F F 1 Z X J 5 L n t i b 2 V p b m c s M j B 9 J n F 1 b 3 Q 7 L C Z x d W 9 0 O 1 N l Y 3 R p b 2 4 x L 1 R h Y m x l M S 9 B c H B l b m R l Z C B R d W V y e S 5 7 Y 2 l z Y 2 8 s M j F 9 J n F 1 b 3 Q 7 L C Z x d W 9 0 O 1 N l Y 3 R p b 2 4 x L 1 R h Y m x l M S 9 B c H B l b m R l Z C B R d W V y e S 5 7 d m l z Y S w y M n 0 m c X V v d D s s J n F 1 b 3 Q 7 U 2 V j d G l v b j E v V G F i b G U x L 0 F w c G V u Z G V k I F F 1 Z X J 5 L n t h c H B s Z S w y M 3 0 m c X V v d D s s J n F 1 b 3 Q 7 U 2 V j d G l v b j E v V G F i b G U x L 0 F w c G V u Z G V k I F F 1 Z X J 5 L n t j a G F z Z S w y N H 0 m c X V v d D s s J n F 1 b 3 Q 7 U 2 V j d G l v b j E v V G F i b G U x L 0 F w c G V u Z G V k I F F 1 Z X J 5 L n s z b S w y N X 0 m c X V v d D s s J n F 1 b 3 Q 7 U 2 V j d G l v b j E v V G F i b G U x L 0 F w c G V u Z G V k I F F 1 Z X J 5 L n t q c C w y N n 0 m c X V v d D s s J n F 1 b 3 Q 7 U 2 V j d G l v b j E v V G F i b G U x L 0 F w c G V u Z G V k I F F 1 Z X J 5 L n t p b n R l b C w y N 3 0 m c X V v d D t d L C Z x d W 9 0 O 1 J l b G F 0 a W 9 u c 2 h p c E l u Z m 8 m c X V v d D s 6 W 1 1 9 I i A v P j x F b n R y e S B U e X B l P S J G a W x s U 3 R h d H V z I i B W Y W x 1 Z T 0 i c 0 N v b X B s Z X R l I i A v P j x F b n R y e S B U e X B l P S J G a W x s Q 2 9 s d W 1 u T m F t Z X M i I F Z h b H V l P S J z W y Z x d W 9 0 O 2 l k J n F 1 b 3 Q 7 L C Z x d W 9 0 O 2 x p b m s m c X V v d D s s J n F 1 b 3 Q 7 Y 2 9 u d G V u d C Z x d W 9 0 O y w m c X V v d D t M b 3 d l c i B U Z X h 0 J n F 1 b 3 Q 7 L C Z x d W 9 0 O 2 R h d G U m c X V v d D s s J n F 1 b 3 Q 7 d G l t Z S Z x d W 9 0 O y w m c X V v d D t z Z W 5 0 a W 1 l b n R h b F 9 z Y 2 9 y Z S Z x d W 9 0 O y w m c X V v d D t z Z W 5 0 a W 1 l b n R f c 3 R h d H V z J n F 1 b 3 Q 7 L C Z x d W 9 0 O 3 N 1 Y m p l Y 3 R p d m l 0 e S Z x d W 9 0 O y w m c X V v d D t n b 2 x k b W F u J n F 1 b 3 Q 7 L C Z x d W 9 0 O 2 R p c 2 5 l e S Z x d W 9 0 O y w m c X V v d D t j Y X R l c n B p b G x h c i Z x d W 9 0 O y w m c X V v d D t p Y m 0 m c X V v d D s s J n F 1 b 3 Q 7 b W N k b 2 5 h b G Q m c X V v d D s s J n F 1 b 3 Q 7 a G 9 t Z S B k Z X B v d C Z x d W 9 0 O y w m c X V v d D t u a W t l J n F 1 b 3 Q 7 L C Z x d W 9 0 O 2 1 l c m N r J n F 1 b 3 Q 7 L C Z x d W 9 0 O 3 d h b G 1 h c n Q m c X V v d D s s J n F 1 b 3 Q 7 c G Z p e m V y J n F 1 b 3 Q 7 L C Z x d W 9 0 O 2 V 4 e G 9 u J n F 1 b 3 Q 7 L C Z x d W 9 0 O 2 J v Z W l u Z y Z x d W 9 0 O y w m c X V v d D t j a X N j b y Z x d W 9 0 O y w m c X V v d D t 2 a X N h J n F 1 b 3 Q 7 L C Z x d W 9 0 O 2 F w c G x l J n F 1 b 3 Q 7 L C Z x d W 9 0 O 2 N o Y X N l J n F 1 b 3 Q 7 L C Z x d W 9 0 O z N t J n F 1 b 3 Q 7 L C Z x d W 9 0 O 2 p w J n F 1 b 3 Q 7 L C Z x d W 9 0 O 2 l u d G V s J n F 1 b 3 Q 7 X S I g L z 4 8 R W 5 0 c n k g V H l w Z T 0 i R m l s b E N v b H V t b l R 5 c G V z I i B W Y W x 1 Z T 0 i c 0 F 3 W U d C Z 2 N G Q l F Z R k F B Q U F B Q U F B Q U F B Q U F B Q U F B Q U F B Q U F B Q U F B P T 0 i I C 8 + P E V u d H J 5 I F R 5 c G U 9 I k Z p b G x M Y X N 0 V X B k Y X R l Z C I g V m F s d W U 9 I m Q y M D I w L T A 0 L T E 0 V D E 5 O j Q 2 O j U y L j M 1 M T I z M D h a I i A v P j x F b n R y e S B U e X B l P S J G a W x s R X J y b 3 J D b 3 V u d C I g V m F s d W U 9 I m w 2 I i A v P j x F b n R y e S B U e X B l P S J B Z G R l Z F R v R G F 0 Y U 1 v Z G V s I i B W Y W x 1 Z T 0 i b D A i I C 8 + P E V u d H J 5 I F R 5 c G U 9 I k Z p b G x D b 3 V u d C I g V m F s d W U 9 I m w x M T M w M y I g L z 4 8 R W 5 0 c n k g V H l w Z T 0 i R m l s b E V y c m 9 y Q 2 9 k Z S I g V m F s d W U 9 I n N V b m t u b 3 d u I i A v P j x F b n R y e S B U e X B l P S J G a W x s V G F y Z 2 V 0 I i B W Y W x 1 Z T 0 i c 1 R h Y m x l M V 8 y 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2 a W d h d G l v b l N 0 Z X B O Y W 1 l I i B W Y W x 1 Z T 0 i c 0 5 h d m l n Y X R p b 2 4 i I C 8 + P E V u d H J 5 I F R 5 c G U 9 I k Z p b G x l Z E N v b X B s Z X R l U m V z d W x 0 V G 9 X b 3 J r c 2 h l Z X Q i I F Z h b H V l P S J s M C I g L z 4 8 R W 5 0 c n k g V H l w Z T 0 i R m l s b F N 0 Y X R 1 c y I g V m F s d W U 9 I n N D b 2 1 w b G V 0 Z S I g L z 4 8 R W 5 0 c n k g V H l w Z T 0 i R m l s b E x h c 3 R V c G R h d G V k I i B W Y W x 1 Z T 0 i Z D I w M j A t M D Q t M T R U M T k 6 N D Y 6 M D k u N D Y 5 O D E 4 M l o i I C 8 + P E V u d H J 5 I F R 5 c G U 9 I k Z p b G x F c n J v c k N v Z G U i I F Z h b H V l P S J z V W 5 r b m 9 3 b i I g L z 4 8 R W 5 0 c n k g V H l w Z T 0 i Q W R k Z W R U b 0 R h d G F N b 2 R l b C I g V m F s d W U 9 I m w w I i A v P j w v U 3 R h Y m x l R W 5 0 c m l l c z 4 8 L 0 l 0 Z W 0 + P E l 0 Z W 0 + P E l 0 Z W 1 M b 2 N h d G l v b j 4 8 S X R l b V R 5 c G U + R m 9 y b X V s Y T w v S X R l b V R 5 c G U + P E l 0 Z W 1 Q Y X R o P l N l Y 3 R p b 2 4 x L 1 R h Y m x l N C 9 T b 3 V y Y 2 U 8 L 0 l 0 Z W 1 Q Y X R o P j w v S X R l b U x v Y 2 F 0 a W 9 u P j x T d G F i b G V F b n R y a W V z I C 8 + P C 9 J d G V t P j x J d G V t P j x J d G V t T G 9 j Y X R p b 2 4 + P E l 0 Z W 1 U e X B l P k Z v c m 1 1 b G E 8 L 0 l 0 Z W 1 U e X B l P j x J d G V t U G F 0 a D 5 T Z W N 0 a W 9 u M S 9 U Y W J s Z T Q v U 2 9 y d G V k J T I w U m 9 3 c z w v S X R l b V B h d G g + P C 9 J d G V t T G 9 j Y X R p b 2 4 + P F N 0 Y W J s Z U V u d H J p Z X M g L z 4 8 L 0 l 0 Z W 0 + P E l 0 Z W 0 + P E l 0 Z W 1 M b 2 N h d G l v b j 4 8 S X R l b V R 5 c G U + R m 9 y b X V s Y T w v S X R l b V R 5 c G U + P E l 0 Z W 1 Q Y X R o P l N l Y 3 R p b 2 4 x L 1 R h Y m x l N C 9 S Z W 1 v d m V k J T I w V G 9 w J T I w U m 9 3 c z w v S X R l b V B h d G g + P C 9 J d G V t T G 9 j Y X R p b 2 4 + P F N 0 Y W J s Z U V u d H J p Z X M g L z 4 8 L 0 l 0 Z W 0 + P E l 0 Z W 0 + P E l 0 Z W 1 M b 2 N h d G l v b j 4 8 S X R l b V R 5 c G U + R m 9 y b X V s Y T w v S X R l b V R 5 c G U + P E l 0 Z W 1 Q Y X R o P l N l Y 3 R p b 2 4 x L 1 R h Y m x l N C 9 S Z W 1 v d m V k J T I w Q W x 0 Z X J u Y X R l J T I w U m 9 3 c z w v S X R l b V B h d G g + P C 9 J d G V t T G 9 j Y X R p b 2 4 + P F N 0 Y W J s Z U V u d H J p Z X M g L z 4 8 L 0 l 0 Z W 0 + P E l 0 Z W 0 + P E l 0 Z W 1 M b 2 N h d G l v b j 4 8 S X R l b V R 5 c G U + R m 9 y b X V s Y T w v S X R l b V R 5 c G U + P E l 0 Z W 1 Q Y X R o P l N l Y 3 R p b 2 4 x L 1 R h Y m x l N C 9 S Z W 1 v d m V k J T I w Q 2 9 s d W 1 u c z w v S X R l b V B h d G g + P C 9 J d G V t T G 9 j Y X R p b 2 4 + P F N 0 Y W J s Z U V u d H J p Z X M g L z 4 8 L 0 l 0 Z W 0 + P E l 0 Z W 0 + P E l 0 Z W 1 M b 2 N h d G l v b j 4 8 S X R l b V R 5 c G U + R m 9 y b X V s Y T w v S X R l b V R 5 c G U + P E l 0 Z W 1 Q Y X R o P l N l Y 3 R p b 2 4 x L 1 R h Y m x l N C 9 U c m F u c 3 B v c 2 V k J T I w V G F i b G U 8 L 0 l 0 Z W 1 Q Y X R o P j w v S X R l b U x v Y 2 F 0 a W 9 u P j x T d G F i b G V F b n R y a W V z I C 8 + P C 9 J d G V t P j x J d G V t P j x J d G V t T G 9 j Y X R p b 2 4 + P E l 0 Z W 1 U e X B l P k Z v c m 1 1 b G E 8 L 0 l 0 Z W 1 U e X B l P j x J d G V t U G F 0 a D 5 T Z W N 0 a W 9 u M S 9 U Y W J s Z T Q v U H J v b W 9 0 Z W Q l M j B I Z W F k Z X J z P C 9 J d G V t U G F 0 a D 4 8 L 0 l 0 Z W 1 M b 2 N h d G l v b j 4 8 U 3 R h Y m x l R W 5 0 c m l l c y A v P j w v S X R l b T 4 8 S X R l b T 4 8 S X R l b U x v Y 2 F 0 a W 9 u P j x J d G V t V H l w Z T 5 G b 3 J t d W x h P C 9 J d G V t V H l w Z T 4 8 S X R l b V B h d G g + U 2 V j d G l v b j E v V G F i b G U 0 L 0 N o Y W 5 n Z W Q l M j B U e X B l P C 9 J d G V t U G F 0 a D 4 8 L 0 l 0 Z W 1 M b 2 N h d G l v b j 4 8 U 3 R h Y m x l R W 5 0 c m l l c y A v P j w v S X R l b T 4 8 S X R l b T 4 8 S X R l b U x v Y 2 F 0 a W 9 u P j x J d G V t V H l w Z T 5 G b 3 J t d W x h P C 9 J d G V t V H l w Z T 4 8 S X R l b V B h d G g + U 2 V j d G l v b j E v V G F i b G U x L 0 F w c G V u Z G V k J T I w U X V l c n k 8 L 0 l 0 Z W 1 Q Y X R o P j w v S X R l b U x v Y 2 F 0 a W 9 u P j x T d G F i b G V F b n R y a W V z I C 8 + P C 9 J d G V t P j x J d G V t P j x J d G V t T G 9 j Y X R p b 2 4 + P E l 0 Z W 1 U e X B l P k Z v c m 1 1 b G E 8 L 0 l 0 Z W 1 U e X B l P j x J d G V t U G F 0 a D 5 T Z W N 0 a W 9 u M S 9 D b 2 1 w Y W 5 5 T m V 1 d H J h 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b 2 1 w Y W 5 5 T m V 1 d H J h b C 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M C 0 w N C 0 x N F Q y M D o 0 M j o 1 N S 4 4 N T Q 5 M T Q 0 W i I g L z 4 8 R W 5 0 c n k g V H l w Z T 0 i R m l s b E N v b H V t b l R 5 c G V z I i B W Y W x 1 Z T 0 i c 0 F 3 W U d C Z 2 N G Q l F Z R k F 3 T U R B d 0 1 E Q X d N R E F 3 T U R B d 0 1 E Q X c 9 P S I g L z 4 8 R W 5 0 c n k g V H l w Z T 0 i R m l s b E N v b H V t b k 5 h b W V z I i B W Y W x 1 Z T 0 i c 1 s m c X V v d D t p Z C Z x d W 9 0 O y w m c X V v d D t s a W 5 r J n F 1 b 3 Q 7 L C Z x d W 9 0 O 2 N v b n R l b n Q m c X V v d D s s J n F 1 b 3 Q 7 T G 9 3 Z X I g V G V 4 d C Z x d W 9 0 O y w m c X V v d D t k Y X R l J n F 1 b 3 Q 7 L C Z x d W 9 0 O 3 R p b W U m c X V v d D s s J n F 1 b 3 Q 7 c 2 V u d G l t Z W 5 0 Y W x f c 2 N v c m U m c X V v d D s s J n F 1 b 3 Q 7 c 2 V u d G l t Z W 5 0 X 3 N 0 Y X R 1 c y Z x d W 9 0 O y w m c X V v d D t z d W J q Z W N 0 a X Z p d H k m c X V v d D s s J n F 1 b 3 Q 7 I G d v b G R t Y W 4 m c X V v d D s s J n F 1 b 3 Q 7 I G R p c 2 5 l e S Z x d W 9 0 O y w m c X V v d D s g Y 2 F 0 Z X J w a W x s Y X I m c X V v d D s s J n F 1 b 3 Q 7 I G 1 j Z G 9 u Y W x k J n F 1 b 3 Q 7 L C Z x d W 9 0 O y B o b 2 1 l I G R l c G 9 0 J n F 1 b 3 Q 7 L C Z x d W 9 0 O y B u a W t l J n F 1 b 3 Q 7 L C Z x d W 9 0 O y B t Z X J j a y Z x d W 9 0 O y w m c X V v d D s g d 2 F s b W F y d C Z x d W 9 0 O y w m c X V v d D t w Z m l 6 Z X I m c X V v d D s s J n F 1 b 3 Q 7 Z X h 4 b 2 4 m c X V v d D s s J n F 1 b 3 Q 7 Y m 9 l a W 5 n J n F 1 b 3 Q 7 L C Z x d W 9 0 O 3 Z p c 2 E m c X V v d D s s J n F 1 b 3 Q 7 Y X B w b G U m c X V v d D s s J n F 1 b 3 Q 7 I G N o Y X N l J n F 1 b 3 Q 7 L C Z x d W 9 0 O 2 l u d G V s I C Z x d W 9 0 O y w m c X V v d D t J Z k N v b X B h b n k 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Q 2 9 t c G F u e U 5 l d X R y Y W w v Q 2 h h b m d l Z C B U e X B l L n t p Z C w w f S Z x d W 9 0 O y w m c X V v d D t T Z W N 0 a W 9 u M S 9 D b 2 1 w Y W 5 5 T m V 1 d H J h b C 9 D a G F u Z 2 V k I F R 5 c G U u e 2 x p b m s s M X 0 m c X V v d D s s J n F 1 b 3 Q 7 U 2 V j d G l v b j E v Q 2 9 t c G F u e U 5 l d X R y Y W w v Q 2 h h b m d l Z C B U e X B l L n t j b 2 5 0 Z W 5 0 L D J 9 J n F 1 b 3 Q 7 L C Z x d W 9 0 O 1 N l Y 3 R p b 2 4 x L 0 N v b X B h b n l O Z X V 0 c m F s L 0 N o Y W 5 n Z W Q g V H l w Z S 5 7 T G 9 3 Z X I g V G V 4 d C w z f S Z x d W 9 0 O y w m c X V v d D t T Z W N 0 a W 9 u M S 9 D b 2 1 w Y W 5 5 T m V 1 d H J h b C 9 D a G F u Z 2 V k I F R 5 c G U u e 2 R h d G U s N H 0 m c X V v d D s s J n F 1 b 3 Q 7 U 2 V j d G l v b j E v Q 2 9 t c G F u e U 5 l d X R y Y W w v Q 2 h h b m d l Z C B U e X B l L n t 0 a W 1 l L D V 9 J n F 1 b 3 Q 7 L C Z x d W 9 0 O 1 N l Y 3 R p b 2 4 x L 0 N v b X B h b n l O Z X V 0 c m F s L 0 N o Y W 5 n Z W Q g V H l w Z S 5 7 c 2 V u d G l t Z W 5 0 Y W x f c 2 N v c m U s N n 0 m c X V v d D s s J n F 1 b 3 Q 7 U 2 V j d G l v b j E v Q 2 9 t c G F u e U 5 l d X R y Y W w v Q 2 h h b m d l Z C B U e X B l L n t z Z W 5 0 a W 1 l b n R f c 3 R h d H V z L D d 9 J n F 1 b 3 Q 7 L C Z x d W 9 0 O 1 N l Y 3 R p b 2 4 x L 0 N v b X B h b n l O Z X V 0 c m F s L 0 N o Y W 5 n Z W Q g V H l w Z S 5 7 c 3 V i a m V j d G l 2 a X R 5 L D h 9 J n F 1 b 3 Q 7 L C Z x d W 9 0 O 1 N l Y 3 R p b 2 4 x L 0 N v b X B h b n l O Z X V 0 c m F s L 0 N o Y W 5 n Z W Q g V H l w Z S 5 7 I G d v b G R t Y W 4 s O X 0 m c X V v d D s s J n F 1 b 3 Q 7 U 2 V j d G l v b j E v Q 2 9 t c G F u e U 5 l d X R y Y W w v Q 2 h h b m d l Z C B U e X B l L n s g Z G l z b m V 5 L D E w f S Z x d W 9 0 O y w m c X V v d D t T Z W N 0 a W 9 u M S 9 D b 2 1 w Y W 5 5 T m V 1 d H J h b C 9 D a G F u Z 2 V k I F R 5 c G U u e y B j Y X R l c n B p b G x h c i w x M X 0 m c X V v d D s s J n F 1 b 3 Q 7 U 2 V j d G l v b j E v Q 2 9 t c G F u e U 5 l d X R y Y W w v Q 2 h h b m d l Z C B U e X B l L n s g b W N k b 2 5 h b G Q s M T J 9 J n F 1 b 3 Q 7 L C Z x d W 9 0 O 1 N l Y 3 R p b 2 4 x L 0 N v b X B h b n l O Z X V 0 c m F s L 0 N o Y W 5 n Z W Q g V H l w Z S 5 7 I G h v b W U g Z G V w b 3 Q s M T N 9 J n F 1 b 3 Q 7 L C Z x d W 9 0 O 1 N l Y 3 R p b 2 4 x L 0 N v b X B h b n l O Z X V 0 c m F s L 0 N o Y W 5 n Z W Q g V H l w Z S 5 7 I G 5 p a 2 U s M T R 9 J n F 1 b 3 Q 7 L C Z x d W 9 0 O 1 N l Y 3 R p b 2 4 x L 0 N v b X B h b n l O Z X V 0 c m F s L 0 N o Y W 5 n Z W Q g V H l w Z S 5 7 I G 1 l c m N r L D E 1 f S Z x d W 9 0 O y w m c X V v d D t T Z W N 0 a W 9 u M S 9 D b 2 1 w Y W 5 5 T m V 1 d H J h b C 9 D a G F u Z 2 V k I F R 5 c G U u e y B 3 Y W x t Y X J 0 L D E 2 f S Z x d W 9 0 O y w m c X V v d D t T Z W N 0 a W 9 u M S 9 D b 2 1 w Y W 5 5 T m V 1 d H J h b C 9 D a G F u Z 2 V k I F R 5 c G U u e 3 B m a X p l c i w x N 3 0 m c X V v d D s s J n F 1 b 3 Q 7 U 2 V j d G l v b j E v Q 2 9 t c G F u e U 5 l d X R y Y W w v Q 2 h h b m d l Z C B U e X B l L n t l e H h v b i w x O H 0 m c X V v d D s s J n F 1 b 3 Q 7 U 2 V j d G l v b j E v Q 2 9 t c G F u e U 5 l d X R y Y W w v Q 2 h h b m d l Z C B U e X B l L n t i b 2 V p b m c s M T l 9 J n F 1 b 3 Q 7 L C Z x d W 9 0 O 1 N l Y 3 R p b 2 4 x L 0 N v b X B h b n l O Z X V 0 c m F s L 0 N o Y W 5 n Z W Q g V H l w Z S 5 7 d m l z Y S w y M H 0 m c X V v d D s s J n F 1 b 3 Q 7 U 2 V j d G l v b j E v Q 2 9 t c G F u e U 5 l d X R y Y W w v Q 2 h h b m d l Z C B U e X B l L n t h c H B s Z S w y M X 0 m c X V v d D s s J n F 1 b 3 Q 7 U 2 V j d G l v b j E v Q 2 9 t c G F u e U 5 l d X R y Y W w v Q 2 h h b m d l Z C B U e X B l L n s g Y 2 h h c 2 U s M j J 9 J n F 1 b 3 Q 7 L C Z x d W 9 0 O 1 N l Y 3 R p b 2 4 x L 0 N v b X B h b n l O Z X V 0 c m F s L 0 N o Y W 5 n Z W Q g V H l w Z S 5 7 a W 5 0 Z W w g L D I z f S Z x d W 9 0 O y w m c X V v d D t T Z W N 0 a W 9 u M S 9 D b 2 1 w Y W 5 5 T m V 1 d H J h b C 9 D a G F u Z 2 V k I F R 5 c G U u e 0 l m Q 2 9 t c G F u e S w y N H 0 m c X V v d D t d L C Z x d W 9 0 O 0 N v b H V t b k N v d W 5 0 J n F 1 b 3 Q 7 O j I 1 L C Z x d W 9 0 O 0 t l e U N v b H V t b k 5 h b W V z J n F 1 b 3 Q 7 O l t d L C Z x d W 9 0 O 0 N v b H V t b k l k Z W 5 0 a X R p Z X M m c X V v d D s 6 W y Z x d W 9 0 O 1 N l Y 3 R p b 2 4 x L 0 N v b X B h b n l O Z X V 0 c m F s L 0 N o Y W 5 n Z W Q g V H l w Z S 5 7 a W Q s M H 0 m c X V v d D s s J n F 1 b 3 Q 7 U 2 V j d G l v b j E v Q 2 9 t c G F u e U 5 l d X R y Y W w v Q 2 h h b m d l Z C B U e X B l L n t s a W 5 r L D F 9 J n F 1 b 3 Q 7 L C Z x d W 9 0 O 1 N l Y 3 R p b 2 4 x L 0 N v b X B h b n l O Z X V 0 c m F s L 0 N o Y W 5 n Z W Q g V H l w Z S 5 7 Y 2 9 u d G V u d C w y f S Z x d W 9 0 O y w m c X V v d D t T Z W N 0 a W 9 u M S 9 D b 2 1 w Y W 5 5 T m V 1 d H J h b C 9 D a G F u Z 2 V k I F R 5 c G U u e 0 x v d 2 V y I F R l e H Q s M 3 0 m c X V v d D s s J n F 1 b 3 Q 7 U 2 V j d G l v b j E v Q 2 9 t c G F u e U 5 l d X R y Y W w v Q 2 h h b m d l Z C B U e X B l L n t k Y X R l L D R 9 J n F 1 b 3 Q 7 L C Z x d W 9 0 O 1 N l Y 3 R p b 2 4 x L 0 N v b X B h b n l O Z X V 0 c m F s L 0 N o Y W 5 n Z W Q g V H l w Z S 5 7 d G l t Z S w 1 f S Z x d W 9 0 O y w m c X V v d D t T Z W N 0 a W 9 u M S 9 D b 2 1 w Y W 5 5 T m V 1 d H J h b C 9 D a G F u Z 2 V k I F R 5 c G U u e 3 N l b n R p b W V u d G F s X 3 N j b 3 J l L D Z 9 J n F 1 b 3 Q 7 L C Z x d W 9 0 O 1 N l Y 3 R p b 2 4 x L 0 N v b X B h b n l O Z X V 0 c m F s L 0 N o Y W 5 n Z W Q g V H l w Z S 5 7 c 2 V u d G l t Z W 5 0 X 3 N 0 Y X R 1 c y w 3 f S Z x d W 9 0 O y w m c X V v d D t T Z W N 0 a W 9 u M S 9 D b 2 1 w Y W 5 5 T m V 1 d H J h b C 9 D a G F u Z 2 V k I F R 5 c G U u e 3 N 1 Y m p l Y 3 R p d m l 0 e S w 4 f S Z x d W 9 0 O y w m c X V v d D t T Z W N 0 a W 9 u M S 9 D b 2 1 w Y W 5 5 T m V 1 d H J h b C 9 D a G F u Z 2 V k I F R 5 c G U u e y B n b 2 x k b W F u L D l 9 J n F 1 b 3 Q 7 L C Z x d W 9 0 O 1 N l Y 3 R p b 2 4 x L 0 N v b X B h b n l O Z X V 0 c m F s L 0 N o Y W 5 n Z W Q g V H l w Z S 5 7 I G R p c 2 5 l e S w x M H 0 m c X V v d D s s J n F 1 b 3 Q 7 U 2 V j d G l v b j E v Q 2 9 t c G F u e U 5 l d X R y Y W w v Q 2 h h b m d l Z C B U e X B l L n s g Y 2 F 0 Z X J w a W x s Y X I s M T F 9 J n F 1 b 3 Q 7 L C Z x d W 9 0 O 1 N l Y 3 R p b 2 4 x L 0 N v b X B h b n l O Z X V 0 c m F s L 0 N o Y W 5 n Z W Q g V H l w Z S 5 7 I G 1 j Z G 9 u Y W x k L D E y f S Z x d W 9 0 O y w m c X V v d D t T Z W N 0 a W 9 u M S 9 D b 2 1 w Y W 5 5 T m V 1 d H J h b C 9 D a G F u Z 2 V k I F R 5 c G U u e y B o b 2 1 l I G R l c G 9 0 L D E z f S Z x d W 9 0 O y w m c X V v d D t T Z W N 0 a W 9 u M S 9 D b 2 1 w Y W 5 5 T m V 1 d H J h b C 9 D a G F u Z 2 V k I F R 5 c G U u e y B u a W t l L D E 0 f S Z x d W 9 0 O y w m c X V v d D t T Z W N 0 a W 9 u M S 9 D b 2 1 w Y W 5 5 T m V 1 d H J h b C 9 D a G F u Z 2 V k I F R 5 c G U u e y B t Z X J j a y w x N X 0 m c X V v d D s s J n F 1 b 3 Q 7 U 2 V j d G l v b j E v Q 2 9 t c G F u e U 5 l d X R y Y W w v Q 2 h h b m d l Z C B U e X B l L n s g d 2 F s b W F y d C w x N n 0 m c X V v d D s s J n F 1 b 3 Q 7 U 2 V j d G l v b j E v Q 2 9 t c G F u e U 5 l d X R y Y W w v Q 2 h h b m d l Z C B U e X B l L n t w Z m l 6 Z X I s M T d 9 J n F 1 b 3 Q 7 L C Z x d W 9 0 O 1 N l Y 3 R p b 2 4 x L 0 N v b X B h b n l O Z X V 0 c m F s L 0 N o Y W 5 n Z W Q g V H l w Z S 5 7 Z X h 4 b 2 4 s M T h 9 J n F 1 b 3 Q 7 L C Z x d W 9 0 O 1 N l Y 3 R p b 2 4 x L 0 N v b X B h b n l O Z X V 0 c m F s L 0 N o Y W 5 n Z W Q g V H l w Z S 5 7 Y m 9 l a W 5 n L D E 5 f S Z x d W 9 0 O y w m c X V v d D t T Z W N 0 a W 9 u M S 9 D b 2 1 w Y W 5 5 T m V 1 d H J h b C 9 D a G F u Z 2 V k I F R 5 c G U u e 3 Z p c 2 E s M j B 9 J n F 1 b 3 Q 7 L C Z x d W 9 0 O 1 N l Y 3 R p b 2 4 x L 0 N v b X B h b n l O Z X V 0 c m F s L 0 N o Y W 5 n Z W Q g V H l w Z S 5 7 Y X B w b G U s M j F 9 J n F 1 b 3 Q 7 L C Z x d W 9 0 O 1 N l Y 3 R p b 2 4 x L 0 N v b X B h b n l O Z X V 0 c m F s L 0 N o Y W 5 n Z W Q g V H l w Z S 5 7 I G N o Y X N l L D I y f S Z x d W 9 0 O y w m c X V v d D t T Z W N 0 a W 9 u M S 9 D b 2 1 w Y W 5 5 T m V 1 d H J h b C 9 D a G F u Z 2 V k I F R 5 c G U u e 2 l u d G V s I C w y M 3 0 m c X V v d D s s J n F 1 b 3 Q 7 U 2 V j d G l v b j E v Q 2 9 t c G F u e U 5 l d X R y Y W w v Q 2 h h b m d l Z C B U e X B l L n t J Z k N v b X B h b n k s M j R 9 J n F 1 b 3 Q 7 X S w m c X V v d D t S Z W x h d G l v b n N o a X B J b m Z v J n F 1 b 3 Q 7 O l t d f S I g L z 4 8 L 1 N 0 Y W J s Z U V u d H J p Z X M + P C 9 J d G V t P j x J d G V t P j x J d G V t T G 9 j Y X R p b 2 4 + P E l 0 Z W 1 U e X B l P k Z v c m 1 1 b G E 8 L 0 l 0 Z W 1 U e X B l P j x J d G V t U G F 0 a D 5 T Z W N 0 a W 9 u M S 9 D b 2 1 w Y W 5 5 T m V 1 d H J h b C 9 T b 3 V y Y 2 U 8 L 0 l 0 Z W 1 Q Y X R o P j w v S X R l b U x v Y 2 F 0 a W 9 u P j x T d G F i b G V F b n R y a W V z I C 8 + P C 9 J d G V t P j x J d G V t P j x J d G V t T G 9 j Y X R p b 2 4 + P E l 0 Z W 1 U e X B l P k Z v c m 1 1 b G E 8 L 0 l 0 Z W 1 U e X B l P j x J d G V t U G F 0 a D 5 T Z W N 0 a W 9 u M S 9 D b 2 1 w Y W 5 5 T m V 1 d H J h b C 9 D a G F u Z 2 V k J T I w V H l w Z T w v S X R l b V B h d G g + P C 9 J d G V t T G 9 j Y X R p b 2 4 + P F N 0 Y W J s Z U V u d H J p Z X M g L z 4 8 L 0 l 0 Z W 0 + P E l 0 Z W 0 + P E l 0 Z W 1 M b 2 N h d G l v b j 4 8 S X R l b V R 5 c G U + R m 9 y b X V s Y T w v S X R l b V R 5 c G U + P E l 0 Z W 1 Q Y X R o P l N l Y 3 R p b 2 4 x L 0 N v b X B h b n l O Z X V 0 c m F s L 0 Z p b H R l c m V k J T I w U m 9 3 c z w v S X R l b V B h d G g + P C 9 J d G V t T G 9 j Y X R p b 2 4 + P F N 0 Y W J s Z U V u d H J p Z X M g L z 4 8 L 0 l 0 Z W 0 + P E l 0 Z W 0 + P E l 0 Z W 1 M b 2 N h d G l v b j 4 8 S X R l b V R 5 c G U + R m 9 y b X V s Y T w v S X R l b V R 5 c G U + P E l 0 Z W 1 Q Y X R o P l N l Y 3 R p b 2 4 x L 1 R h Y m x l M V 8 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V 8 z 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w L T A 0 L T E 0 V D I w O j Q 0 O j M z L j E 2 N D I 5 M T J a I i A v P j x F b n R y e S B U e X B l P S J G a W x s Q 2 9 s d W 1 u V H l w Z X M i I F Z h b H V l P S J z Q X d Z R 0 J n Y 0 Z C U V l G Q X d N R E F 3 T U R B d 0 1 E Q X d N R E F 3 T U R B d z 0 9 I i A v P j x F b n R y e S B U e X B l P S J G a W x s Q 2 9 s d W 1 u T m F t Z X M i I F Z h b H V l P S J z W y Z x d W 9 0 O 2 l k J n F 1 b 3 Q 7 L C Z x d W 9 0 O 2 x p b m s m c X V v d D s s J n F 1 b 3 Q 7 Y 2 9 u d G V u d C Z x d W 9 0 O y w m c X V v d D t M b 3 d l c i B U Z X h 0 J n F 1 b 3 Q 7 L C Z x d W 9 0 O 2 R h d G U m c X V v d D s s J n F 1 b 3 Q 7 d G l t Z S Z x d W 9 0 O y w m c X V v d D t z Z W 5 0 a W 1 l b n R h b F 9 z Y 2 9 y Z S Z x d W 9 0 O y w m c X V v d D t z Z W 5 0 a W 1 l b n R f c 3 R h d H V z J n F 1 b 3 Q 7 L C Z x d W 9 0 O 3 N 1 Y m p l Y 3 R p d m l 0 e S Z x d W 9 0 O y w m c X V v d D s g Z 2 9 s Z G 1 h b i Z x d W 9 0 O y w m c X V v d D s g Z G l z b m V 5 J n F 1 b 3 Q 7 L C Z x d W 9 0 O y B j Y X R l c n B p b G x h c i Z x d W 9 0 O y w m c X V v d D s g b W N k b 2 5 h b G Q m c X V v d D s s J n F 1 b 3 Q 7 I G h v b W U g Z G V w b 3 Q m c X V v d D s s J n F 1 b 3 Q 7 I G 5 p a 2 U m c X V v d D s s J n F 1 b 3 Q 7 I G 1 l c m N r J n F 1 b 3 Q 7 L C Z x d W 9 0 O y B 3 Y W x t Y X J 0 J n F 1 b 3 Q 7 L C Z x d W 9 0 O 3 B m a X p l c i Z x d W 9 0 O y w m c X V v d D t l e H h v b i Z x d W 9 0 O y w m c X V v d D t i b 2 V p b m c m c X V v d D s s J n F 1 b 3 Q 7 d m l z Y S Z x d W 9 0 O y w m c X V v d D t h c H B s Z S Z x d W 9 0 O y w m c X V v d D s g Y 2 h h c 2 U m c X V v d D s s J n F 1 b 3 Q 7 a W 5 0 Z W w g J n F 1 b 3 Q 7 L C Z x d W 9 0 O 0 l m Q 2 9 t c G F u e S 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U Y W J s Z T F f M i 9 D a G F u Z 2 V k I F R 5 c G U u e 2 l k L D B 9 J n F 1 b 3 Q 7 L C Z x d W 9 0 O 1 N l Y 3 R p b 2 4 x L 1 R h Y m x l M V 8 y L 0 N o Y W 5 n Z W Q g V H l w Z S 5 7 b G l u a y w x f S Z x d W 9 0 O y w m c X V v d D t T Z W N 0 a W 9 u M S 9 U Y W J s Z T F f M i 9 D a G F u Z 2 V k I F R 5 c G U u e 2 N v b n R l b n Q s M n 0 m c X V v d D s s J n F 1 b 3 Q 7 U 2 V j d G l v b j E v V G F i b G U x X z I v Q 2 h h b m d l Z C B U e X B l L n t M b 3 d l c i B U Z X h 0 L D N 9 J n F 1 b 3 Q 7 L C Z x d W 9 0 O 1 N l Y 3 R p b 2 4 x L 1 R h Y m x l M V 8 y L 0 N o Y W 5 n Z W Q g V H l w Z S 5 7 Z G F 0 Z S w 0 f S Z x d W 9 0 O y w m c X V v d D t T Z W N 0 a W 9 u M S 9 U Y W J s Z T F f M i 9 D a G F u Z 2 V k I F R 5 c G U u e 3 R p b W U s N X 0 m c X V v d D s s J n F 1 b 3 Q 7 U 2 V j d G l v b j E v V G F i b G U x X z I v Q 2 h h b m d l Z C B U e X B l L n t z Z W 5 0 a W 1 l b n R h b F 9 z Y 2 9 y Z S w 2 f S Z x d W 9 0 O y w m c X V v d D t T Z W N 0 a W 9 u M S 9 U Y W J s Z T F f M i 9 D a G F u Z 2 V k I F R 5 c G U u e 3 N l b n R p b W V u d F 9 z d G F 0 d X M s N 3 0 m c X V v d D s s J n F 1 b 3 Q 7 U 2 V j d G l v b j E v V G F i b G U x X z I v Q 2 h h b m d l Z C B U e X B l L n t z d W J q Z W N 0 a X Z p d H k s O H 0 m c X V v d D s s J n F 1 b 3 Q 7 U 2 V j d G l v b j E v V G F i b G U x X z I v Q 2 h h b m d l Z C B U e X B l L n s g Z 2 9 s Z G 1 h b i w 5 f S Z x d W 9 0 O y w m c X V v d D t T Z W N 0 a W 9 u M S 9 U Y W J s Z T F f M i 9 D a G F u Z 2 V k I F R 5 c G U u e y B k a X N u Z X k s M T B 9 J n F 1 b 3 Q 7 L C Z x d W 9 0 O 1 N l Y 3 R p b 2 4 x L 1 R h Y m x l M V 8 y L 0 N o Y W 5 n Z W Q g V H l w Z S 5 7 I G N h d G V y c G l s b G F y L D E x f S Z x d W 9 0 O y w m c X V v d D t T Z W N 0 a W 9 u M S 9 U Y W J s Z T F f M i 9 D a G F u Z 2 V k I F R 5 c G U u e y B t Y 2 R v b m F s Z C w x M n 0 m c X V v d D s s J n F 1 b 3 Q 7 U 2 V j d G l v b j E v V G F i b G U x X z I v Q 2 h h b m d l Z C B U e X B l L n s g a G 9 t Z S B k Z X B v d C w x M 3 0 m c X V v d D s s J n F 1 b 3 Q 7 U 2 V j d G l v b j E v V G F i b G U x X z I v Q 2 h h b m d l Z C B U e X B l L n s g b m l r Z S w x N H 0 m c X V v d D s s J n F 1 b 3 Q 7 U 2 V j d G l v b j E v V G F i b G U x X z I v Q 2 h h b m d l Z C B U e X B l L n s g b W V y Y 2 s s M T V 9 J n F 1 b 3 Q 7 L C Z x d W 9 0 O 1 N l Y 3 R p b 2 4 x L 1 R h Y m x l M V 8 y L 0 N o Y W 5 n Z W Q g V H l w Z S 5 7 I H d h b G 1 h c n Q s M T Z 9 J n F 1 b 3 Q 7 L C Z x d W 9 0 O 1 N l Y 3 R p b 2 4 x L 1 R h Y m x l M V 8 y L 0 N o Y W 5 n Z W Q g V H l w Z S 5 7 c G Z p e m V y L D E 3 f S Z x d W 9 0 O y w m c X V v d D t T Z W N 0 a W 9 u M S 9 U Y W J s Z T F f M i 9 D a G F u Z 2 V k I F R 5 c G U u e 2 V 4 e G 9 u L D E 4 f S Z x d W 9 0 O y w m c X V v d D t T Z W N 0 a W 9 u M S 9 U Y W J s Z T F f M i 9 D a G F u Z 2 V k I F R 5 c G U u e 2 J v Z W l u Z y w x O X 0 m c X V v d D s s J n F 1 b 3 Q 7 U 2 V j d G l v b j E v V G F i b G U x X z I v Q 2 h h b m d l Z C B U e X B l L n t 2 a X N h L D I w f S Z x d W 9 0 O y w m c X V v d D t T Z W N 0 a W 9 u M S 9 U Y W J s Z T F f M i 9 D a G F u Z 2 V k I F R 5 c G U u e 2 F w c G x l L D I x f S Z x d W 9 0 O y w m c X V v d D t T Z W N 0 a W 9 u M S 9 U Y W J s Z T F f M i 9 D a G F u Z 2 V k I F R 5 c G U u e y B j a G F z Z S w y M n 0 m c X V v d D s s J n F 1 b 3 Q 7 U 2 V j d G l v b j E v V G F i b G U x X z I v Q 2 h h b m d l Z C B U e X B l L n t p b n R l b C A s M j N 9 J n F 1 b 3 Q 7 L C Z x d W 9 0 O 1 N l Y 3 R p b 2 4 x L 1 R h Y m x l M V 8 y L 0 N o Y W 5 n Z W Q g V H l w Z S 5 7 S W Z D b 2 1 w Y W 5 5 L D I 0 f S Z x d W 9 0 O 1 0 s J n F 1 b 3 Q 7 Q 2 9 s d W 1 u Q 2 9 1 b n Q m c X V v d D s 6 M j U s J n F 1 b 3 Q 7 S 2 V 5 Q 2 9 s d W 1 u T m F t Z X M m c X V v d D s 6 W 1 0 s J n F 1 b 3 Q 7 Q 2 9 s d W 1 u S W R l b n R p d G l l c y Z x d W 9 0 O z p b J n F 1 b 3 Q 7 U 2 V j d G l v b j E v V G F i b G U x X z I v Q 2 h h b m d l Z C B U e X B l L n t p Z C w w f S Z x d W 9 0 O y w m c X V v d D t T Z W N 0 a W 9 u M S 9 U Y W J s Z T F f M i 9 D a G F u Z 2 V k I F R 5 c G U u e 2 x p b m s s M X 0 m c X V v d D s s J n F 1 b 3 Q 7 U 2 V j d G l v b j E v V G F i b G U x X z I v Q 2 h h b m d l Z C B U e X B l L n t j b 2 5 0 Z W 5 0 L D J 9 J n F 1 b 3 Q 7 L C Z x d W 9 0 O 1 N l Y 3 R p b 2 4 x L 1 R h Y m x l M V 8 y L 0 N o Y W 5 n Z W Q g V H l w Z S 5 7 T G 9 3 Z X I g V G V 4 d C w z f S Z x d W 9 0 O y w m c X V v d D t T Z W N 0 a W 9 u M S 9 U Y W J s Z T F f M i 9 D a G F u Z 2 V k I F R 5 c G U u e 2 R h d G U s N H 0 m c X V v d D s s J n F 1 b 3 Q 7 U 2 V j d G l v b j E v V G F i b G U x X z I v Q 2 h h b m d l Z C B U e X B l L n t 0 a W 1 l L D V 9 J n F 1 b 3 Q 7 L C Z x d W 9 0 O 1 N l Y 3 R p b 2 4 x L 1 R h Y m x l M V 8 y L 0 N o Y W 5 n Z W Q g V H l w Z S 5 7 c 2 V u d G l t Z W 5 0 Y W x f c 2 N v c m U s N n 0 m c X V v d D s s J n F 1 b 3 Q 7 U 2 V j d G l v b j E v V G F i b G U x X z I v Q 2 h h b m d l Z C B U e X B l L n t z Z W 5 0 a W 1 l b n R f c 3 R h d H V z L D d 9 J n F 1 b 3 Q 7 L C Z x d W 9 0 O 1 N l Y 3 R p b 2 4 x L 1 R h Y m x l M V 8 y L 0 N o Y W 5 n Z W Q g V H l w Z S 5 7 c 3 V i a m V j d G l 2 a X R 5 L D h 9 J n F 1 b 3 Q 7 L C Z x d W 9 0 O 1 N l Y 3 R p b 2 4 x L 1 R h Y m x l M V 8 y L 0 N o Y W 5 n Z W Q g V H l w Z S 5 7 I G d v b G R t Y W 4 s O X 0 m c X V v d D s s J n F 1 b 3 Q 7 U 2 V j d G l v b j E v V G F i b G U x X z I v Q 2 h h b m d l Z C B U e X B l L n s g Z G l z b m V 5 L D E w f S Z x d W 9 0 O y w m c X V v d D t T Z W N 0 a W 9 u M S 9 U Y W J s Z T F f M i 9 D a G F u Z 2 V k I F R 5 c G U u e y B j Y X R l c n B p b G x h c i w x M X 0 m c X V v d D s s J n F 1 b 3 Q 7 U 2 V j d G l v b j E v V G F i b G U x X z I v Q 2 h h b m d l Z C B U e X B l L n s g b W N k b 2 5 h b G Q s M T J 9 J n F 1 b 3 Q 7 L C Z x d W 9 0 O 1 N l Y 3 R p b 2 4 x L 1 R h Y m x l M V 8 y L 0 N o Y W 5 n Z W Q g V H l w Z S 5 7 I G h v b W U g Z G V w b 3 Q s M T N 9 J n F 1 b 3 Q 7 L C Z x d W 9 0 O 1 N l Y 3 R p b 2 4 x L 1 R h Y m x l M V 8 y L 0 N o Y W 5 n Z W Q g V H l w Z S 5 7 I G 5 p a 2 U s M T R 9 J n F 1 b 3 Q 7 L C Z x d W 9 0 O 1 N l Y 3 R p b 2 4 x L 1 R h Y m x l M V 8 y L 0 N o Y W 5 n Z W Q g V H l w Z S 5 7 I G 1 l c m N r L D E 1 f S Z x d W 9 0 O y w m c X V v d D t T Z W N 0 a W 9 u M S 9 U Y W J s Z T F f M i 9 D a G F u Z 2 V k I F R 5 c G U u e y B 3 Y W x t Y X J 0 L D E 2 f S Z x d W 9 0 O y w m c X V v d D t T Z W N 0 a W 9 u M S 9 U Y W J s Z T F f M i 9 D a G F u Z 2 V k I F R 5 c G U u e 3 B m a X p l c i w x N 3 0 m c X V v d D s s J n F 1 b 3 Q 7 U 2 V j d G l v b j E v V G F i b G U x X z I v Q 2 h h b m d l Z C B U e X B l L n t l e H h v b i w x O H 0 m c X V v d D s s J n F 1 b 3 Q 7 U 2 V j d G l v b j E v V G F i b G U x X z I v Q 2 h h b m d l Z C B U e X B l L n t i b 2 V p b m c s M T l 9 J n F 1 b 3 Q 7 L C Z x d W 9 0 O 1 N l Y 3 R p b 2 4 x L 1 R h Y m x l M V 8 y L 0 N o Y W 5 n Z W Q g V H l w Z S 5 7 d m l z Y S w y M H 0 m c X V v d D s s J n F 1 b 3 Q 7 U 2 V j d G l v b j E v V G F i b G U x X z I v Q 2 h h b m d l Z C B U e X B l L n t h c H B s Z S w y M X 0 m c X V v d D s s J n F 1 b 3 Q 7 U 2 V j d G l v b j E v V G F i b G U x X z I v Q 2 h h b m d l Z C B U e X B l L n s g Y 2 h h c 2 U s M j J 9 J n F 1 b 3 Q 7 L C Z x d W 9 0 O 1 N l Y 3 R p b 2 4 x L 1 R h Y m x l M V 8 y L 0 N o Y W 5 n Z W Q g V H l w Z S 5 7 a W 5 0 Z W w g L D I z f S Z x d W 9 0 O y w m c X V v d D t T Z W N 0 a W 9 u M S 9 U Y W J s Z T F f M i 9 D a G F u Z 2 V k I F R 5 c G U u e 0 l m Q 2 9 t c G F u e S w y N H 0 m c X V v d D t d L C Z x d W 9 0 O 1 J l b G F 0 a W 9 u c 2 h p c E l u Z m 8 m c X V v d D s 6 W 1 1 9 I i A v P j w v U 3 R h Y m x l R W 5 0 c m l l c z 4 8 L 0 l 0 Z W 0 + P E l 0 Z W 0 + P E l 0 Z W 1 M b 2 N h d G l v b j 4 8 S X R l b V R 5 c G U + R m 9 y b X V s Y T w v S X R l b V R 5 c G U + P E l 0 Z W 1 Q Y X R o P l N l Y 3 R p b 2 4 x L 1 R h Y m x l M V 8 y L 1 N v d X J j Z T w v S X R l b V B h d G g + P C 9 J d G V t T G 9 j Y X R p b 2 4 + P F N 0 Y W J s Z U V u d H J p Z X M g L z 4 8 L 0 l 0 Z W 0 + P E l 0 Z W 0 + P E l 0 Z W 1 M b 2 N h d G l v b j 4 8 S X R l b V R 5 c G U + R m 9 y b X V s Y T w v S X R l b V R 5 c G U + P E l 0 Z W 1 Q Y X R o P l N l Y 3 R p b 2 4 x L 1 R h Y m x l M V 8 y L 0 N o Y W 5 n Z W Q l M j B U e X B l P C 9 J d G V t U G F 0 a D 4 8 L 0 l 0 Z W 1 M b 2 N h d G l v b j 4 8 U 3 R h Y m x l R W 5 0 c m l l c y A v P j w v S X R l b T 4 8 S X R l b T 4 8 S X R l b U x v Y 2 F 0 a W 9 u P j x J d G V t V H l w Z T 5 G b 3 J t d W x h P C 9 J d G V t V H l w Z T 4 8 S X R l b V B h d G g + U 2 V j d G l v b j E v V G F i b G U x X z I v R m l s d G V y Z W Q l M j B S b 3 d z P C 9 J d G V t U G F 0 a D 4 8 L 0 l 0 Z W 1 M b 2 N h d G l v b j 4 8 U 3 R h Y m x l R W 5 0 c m l l c y A v P j w v S X R l b T 4 8 S X R l b T 4 8 S X R l b U x v Y 2 F 0 a W 9 u P j x J d G V t V H l w Z T 5 G b 3 J t d W x h P C 9 J d G V t V H l w Z T 4 8 S X R l b V B h d G g + U 2 V j d G l v b j E v Q 2 9 t c G F u e V B v c 2 l 0 a X Z 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b X B h b n l Q b 3 N p d G l 2 Z S I g L z 4 8 R W 5 0 c n k g V H l w Z T 0 i R m l s b G V k Q 2 9 t c G x l d G V S Z X N 1 b H R U b 1 d v c m t z a G V l d C I g V m F s d W U 9 I m w x I i A v P j x F b n R y e S B U e X B l P S J B Z G R l Z F R v R G F 0 Y U 1 v Z G V s I i B W Y W x 1 Z T 0 i b D A i I C 8 + P E V u d H J 5 I F R 5 c G U 9 I k Z p b G x D b 3 V u d C I g V m F s d W U 9 I m w x O C I g L z 4 8 R W 5 0 c n k g V H l w Z T 0 i R m l s b E V y c m 9 y Q 2 9 k Z S I g V m F s d W U 9 I n N V b m t u b 3 d u I i A v P j x F b n R y e S B U e X B l P S J G a W x s R X J y b 3 J D b 3 V u d C I g V m F s d W U 9 I m w w I i A v P j x F b n R y e S B U e X B l P S J G a W x s T G F z d F V w Z G F 0 Z W Q i I F Z h b H V l P S J k M j A y M C 0 w N C 0 x N F Q y M D o 0 N j o 1 O C 4 3 N z E x N z E 5 W i I g L z 4 8 R W 5 0 c n k g V H l w Z T 0 i R m l s b E N v b H V t b l R 5 c G V z I i B W Y W x 1 Z T 0 i c 0 F 3 W U d C Z 2 N G Q l F Z R k F 3 T U R B d 0 1 E Q X d N R E F 3 T U R B d 0 1 E Q X c 9 P S I g L z 4 8 R W 5 0 c n k g V H l w Z T 0 i R m l s b E N v b H V t b k 5 h b W V z I i B W Y W x 1 Z T 0 i c 1 s m c X V v d D t p Z C Z x d W 9 0 O y w m c X V v d D t s a W 5 r J n F 1 b 3 Q 7 L C Z x d W 9 0 O 2 N v b n R l b n Q m c X V v d D s s J n F 1 b 3 Q 7 T G 9 3 Z X I g V G V 4 d C Z x d W 9 0 O y w m c X V v d D t k Y X R l J n F 1 b 3 Q 7 L C Z x d W 9 0 O 3 R p b W U m c X V v d D s s J n F 1 b 3 Q 7 c 2 V u d G l t Z W 5 0 Y W x f c 2 N v c m U m c X V v d D s s J n F 1 b 3 Q 7 c 2 V u d G l t Z W 5 0 X 3 N 0 Y X R 1 c y Z x d W 9 0 O y w m c X V v d D t z d W J q Z W N 0 a X Z p d H k m c X V v d D s s J n F 1 b 3 Q 7 I G d v b G R t Y W 4 m c X V v d D s s J n F 1 b 3 Q 7 I G R p c 2 5 l e S Z x d W 9 0 O y w m c X V v d D s g Y 2 F 0 Z X J w a W x s Y X I m c X V v d D s s J n F 1 b 3 Q 7 I G 1 j Z G 9 u Y W x k J n F 1 b 3 Q 7 L C Z x d W 9 0 O y B o b 2 1 l I G R l c G 9 0 J n F 1 b 3 Q 7 L C Z x d W 9 0 O y B u a W t l J n F 1 b 3 Q 7 L C Z x d W 9 0 O y B t Z X J j a y Z x d W 9 0 O y w m c X V v d D s g d 2 F s b W F y d C Z x d W 9 0 O y w m c X V v d D t w Z m l 6 Z X I m c X V v d D s s J n F 1 b 3 Q 7 Z X h 4 b 2 4 m c X V v d D s s J n F 1 b 3 Q 7 Y m 9 l a W 5 n J n F 1 b 3 Q 7 L C Z x d W 9 0 O 3 Z p c 2 E m c X V v d D s s J n F 1 b 3 Q 7 Y X B w b G U m c X V v d D s s J n F 1 b 3 Q 7 I G N o Y X N l J n F 1 b 3 Q 7 L C Z x d W 9 0 O 2 l u d G V s I C Z x d W 9 0 O y w m c X V v d D t J Z k N v b X B h b n k 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Q 2 9 t c G F u e V B v c 2 l 0 a X Z l L 0 N o Y W 5 n Z W Q g V H l w Z S 5 7 a W Q s M H 0 m c X V v d D s s J n F 1 b 3 Q 7 U 2 V j d G l v b j E v Q 2 9 t c G F u e V B v c 2 l 0 a X Z l L 0 N o Y W 5 n Z W Q g V H l w Z S 5 7 b G l u a y w x f S Z x d W 9 0 O y w m c X V v d D t T Z W N 0 a W 9 u M S 9 D b 2 1 w Y W 5 5 U G 9 z a X R p d m U v Q 2 h h b m d l Z C B U e X B l L n t j b 2 5 0 Z W 5 0 L D J 9 J n F 1 b 3 Q 7 L C Z x d W 9 0 O 1 N l Y 3 R p b 2 4 x L 0 N v b X B h b n l Q b 3 N p d G l 2 Z S 9 D a G F u Z 2 V k I F R 5 c G U u e 0 x v d 2 V y I F R l e H Q s M 3 0 m c X V v d D s s J n F 1 b 3 Q 7 U 2 V j d G l v b j E v Q 2 9 t c G F u e V B v c 2 l 0 a X Z l L 0 N o Y W 5 n Z W Q g V H l w Z S 5 7 Z G F 0 Z S w 0 f S Z x d W 9 0 O y w m c X V v d D t T Z W N 0 a W 9 u M S 9 D b 2 1 w Y W 5 5 U G 9 z a X R p d m U v Q 2 h h b m d l Z C B U e X B l L n t 0 a W 1 l L D V 9 J n F 1 b 3 Q 7 L C Z x d W 9 0 O 1 N l Y 3 R p b 2 4 x L 0 N v b X B h b n l Q b 3 N p d G l 2 Z S 9 D a G F u Z 2 V k I F R 5 c G U u e 3 N l b n R p b W V u d G F s X 3 N j b 3 J l L D Z 9 J n F 1 b 3 Q 7 L C Z x d W 9 0 O 1 N l Y 3 R p b 2 4 x L 0 N v b X B h b n l Q b 3 N p d G l 2 Z S 9 D a G F u Z 2 V k I F R 5 c G U u e 3 N l b n R p b W V u d F 9 z d G F 0 d X M s N 3 0 m c X V v d D s s J n F 1 b 3 Q 7 U 2 V j d G l v b j E v Q 2 9 t c G F u e V B v c 2 l 0 a X Z l L 0 N o Y W 5 n Z W Q g V H l w Z S 5 7 c 3 V i a m V j d G l 2 a X R 5 L D h 9 J n F 1 b 3 Q 7 L C Z x d W 9 0 O 1 N l Y 3 R p b 2 4 x L 0 N v b X B h b n l Q b 3 N p d G l 2 Z S 9 D a G F u Z 2 V k I F R 5 c G U u e y B n b 2 x k b W F u L D l 9 J n F 1 b 3 Q 7 L C Z x d W 9 0 O 1 N l Y 3 R p b 2 4 x L 0 N v b X B h b n l Q b 3 N p d G l 2 Z S 9 D a G F u Z 2 V k I F R 5 c G U u e y B k a X N u Z X k s M T B 9 J n F 1 b 3 Q 7 L C Z x d W 9 0 O 1 N l Y 3 R p b 2 4 x L 0 N v b X B h b n l Q b 3 N p d G l 2 Z S 9 D a G F u Z 2 V k I F R 5 c G U u e y B j Y X R l c n B p b G x h c i w x M X 0 m c X V v d D s s J n F 1 b 3 Q 7 U 2 V j d G l v b j E v Q 2 9 t c G F u e V B v c 2 l 0 a X Z l L 0 N o Y W 5 n Z W Q g V H l w Z S 5 7 I G 1 j Z G 9 u Y W x k L D E y f S Z x d W 9 0 O y w m c X V v d D t T Z W N 0 a W 9 u M S 9 D b 2 1 w Y W 5 5 U G 9 z a X R p d m U v Q 2 h h b m d l Z C B U e X B l L n s g a G 9 t Z S B k Z X B v d C w x M 3 0 m c X V v d D s s J n F 1 b 3 Q 7 U 2 V j d G l v b j E v Q 2 9 t c G F u e V B v c 2 l 0 a X Z l L 0 N o Y W 5 n Z W Q g V H l w Z S 5 7 I G 5 p a 2 U s M T R 9 J n F 1 b 3 Q 7 L C Z x d W 9 0 O 1 N l Y 3 R p b 2 4 x L 0 N v b X B h b n l Q b 3 N p d G l 2 Z S 9 D a G F u Z 2 V k I F R 5 c G U u e y B t Z X J j a y w x N X 0 m c X V v d D s s J n F 1 b 3 Q 7 U 2 V j d G l v b j E v Q 2 9 t c G F u e V B v c 2 l 0 a X Z l L 0 N o Y W 5 n Z W Q g V H l w Z S 5 7 I H d h b G 1 h c n Q s M T Z 9 J n F 1 b 3 Q 7 L C Z x d W 9 0 O 1 N l Y 3 R p b 2 4 x L 0 N v b X B h b n l Q b 3 N p d G l 2 Z S 9 D a G F u Z 2 V k I F R 5 c G U u e 3 B m a X p l c i w x N 3 0 m c X V v d D s s J n F 1 b 3 Q 7 U 2 V j d G l v b j E v Q 2 9 t c G F u e V B v c 2 l 0 a X Z l L 0 N o Y W 5 n Z W Q g V H l w Z S 5 7 Z X h 4 b 2 4 s M T h 9 J n F 1 b 3 Q 7 L C Z x d W 9 0 O 1 N l Y 3 R p b 2 4 x L 0 N v b X B h b n l Q b 3 N p d G l 2 Z S 9 D a G F u Z 2 V k I F R 5 c G U u e 2 J v Z W l u Z y w x O X 0 m c X V v d D s s J n F 1 b 3 Q 7 U 2 V j d G l v b j E v Q 2 9 t c G F u e V B v c 2 l 0 a X Z l L 0 N o Y W 5 n Z W Q g V H l w Z S 5 7 d m l z Y S w y M H 0 m c X V v d D s s J n F 1 b 3 Q 7 U 2 V j d G l v b j E v Q 2 9 t c G F u e V B v c 2 l 0 a X Z l L 0 N o Y W 5 n Z W Q g V H l w Z S 5 7 Y X B w b G U s M j F 9 J n F 1 b 3 Q 7 L C Z x d W 9 0 O 1 N l Y 3 R p b 2 4 x L 0 N v b X B h b n l Q b 3 N p d G l 2 Z S 9 D a G F u Z 2 V k I F R 5 c G U u e y B j a G F z Z S w y M n 0 m c X V v d D s s J n F 1 b 3 Q 7 U 2 V j d G l v b j E v Q 2 9 t c G F u e V B v c 2 l 0 a X Z l L 0 N o Y W 5 n Z W Q g V H l w Z S 5 7 a W 5 0 Z W w g L D I z f S Z x d W 9 0 O y w m c X V v d D t T Z W N 0 a W 9 u M S 9 D b 2 1 w Y W 5 5 U G 9 z a X R p d m U v Q 2 h h b m d l Z C B U e X B l L n t J Z k N v b X B h b n k s M j R 9 J n F 1 b 3 Q 7 X S w m c X V v d D t D b 2 x 1 b W 5 D b 3 V u d C Z x d W 9 0 O z o y N S w m c X V v d D t L Z X l D b 2 x 1 b W 5 O Y W 1 l c y Z x d W 9 0 O z p b X S w m c X V v d D t D b 2 x 1 b W 5 J Z G V u d G l 0 a W V z J n F 1 b 3 Q 7 O l s m c X V v d D t T Z W N 0 a W 9 u M S 9 D b 2 1 w Y W 5 5 U G 9 z a X R p d m U v Q 2 h h b m d l Z C B U e X B l L n t p Z C w w f S Z x d W 9 0 O y w m c X V v d D t T Z W N 0 a W 9 u M S 9 D b 2 1 w Y W 5 5 U G 9 z a X R p d m U v Q 2 h h b m d l Z C B U e X B l L n t s a W 5 r L D F 9 J n F 1 b 3 Q 7 L C Z x d W 9 0 O 1 N l Y 3 R p b 2 4 x L 0 N v b X B h b n l Q b 3 N p d G l 2 Z S 9 D a G F u Z 2 V k I F R 5 c G U u e 2 N v b n R l b n Q s M n 0 m c X V v d D s s J n F 1 b 3 Q 7 U 2 V j d G l v b j E v Q 2 9 t c G F u e V B v c 2 l 0 a X Z l L 0 N o Y W 5 n Z W Q g V H l w Z S 5 7 T G 9 3 Z X I g V G V 4 d C w z f S Z x d W 9 0 O y w m c X V v d D t T Z W N 0 a W 9 u M S 9 D b 2 1 w Y W 5 5 U G 9 z a X R p d m U v Q 2 h h b m d l Z C B U e X B l L n t k Y X R l L D R 9 J n F 1 b 3 Q 7 L C Z x d W 9 0 O 1 N l Y 3 R p b 2 4 x L 0 N v b X B h b n l Q b 3 N p d G l 2 Z S 9 D a G F u Z 2 V k I F R 5 c G U u e 3 R p b W U s N X 0 m c X V v d D s s J n F 1 b 3 Q 7 U 2 V j d G l v b j E v Q 2 9 t c G F u e V B v c 2 l 0 a X Z l L 0 N o Y W 5 n Z W Q g V H l w Z S 5 7 c 2 V u d G l t Z W 5 0 Y W x f c 2 N v c m U s N n 0 m c X V v d D s s J n F 1 b 3 Q 7 U 2 V j d G l v b j E v Q 2 9 t c G F u e V B v c 2 l 0 a X Z l L 0 N o Y W 5 n Z W Q g V H l w Z S 5 7 c 2 V u d G l t Z W 5 0 X 3 N 0 Y X R 1 c y w 3 f S Z x d W 9 0 O y w m c X V v d D t T Z W N 0 a W 9 u M S 9 D b 2 1 w Y W 5 5 U G 9 z a X R p d m U v Q 2 h h b m d l Z C B U e X B l L n t z d W J q Z W N 0 a X Z p d H k s O H 0 m c X V v d D s s J n F 1 b 3 Q 7 U 2 V j d G l v b j E v Q 2 9 t c G F u e V B v c 2 l 0 a X Z l L 0 N o Y W 5 n Z W Q g V H l w Z S 5 7 I G d v b G R t Y W 4 s O X 0 m c X V v d D s s J n F 1 b 3 Q 7 U 2 V j d G l v b j E v Q 2 9 t c G F u e V B v c 2 l 0 a X Z l L 0 N o Y W 5 n Z W Q g V H l w Z S 5 7 I G R p c 2 5 l e S w x M H 0 m c X V v d D s s J n F 1 b 3 Q 7 U 2 V j d G l v b j E v Q 2 9 t c G F u e V B v c 2 l 0 a X Z l L 0 N o Y W 5 n Z W Q g V H l w Z S 5 7 I G N h d G V y c G l s b G F y L D E x f S Z x d W 9 0 O y w m c X V v d D t T Z W N 0 a W 9 u M S 9 D b 2 1 w Y W 5 5 U G 9 z a X R p d m U v Q 2 h h b m d l Z C B U e X B l L n s g b W N k b 2 5 h b G Q s M T J 9 J n F 1 b 3 Q 7 L C Z x d W 9 0 O 1 N l Y 3 R p b 2 4 x L 0 N v b X B h b n l Q b 3 N p d G l 2 Z S 9 D a G F u Z 2 V k I F R 5 c G U u e y B o b 2 1 l I G R l c G 9 0 L D E z f S Z x d W 9 0 O y w m c X V v d D t T Z W N 0 a W 9 u M S 9 D b 2 1 w Y W 5 5 U G 9 z a X R p d m U v Q 2 h h b m d l Z C B U e X B l L n s g b m l r Z S w x N H 0 m c X V v d D s s J n F 1 b 3 Q 7 U 2 V j d G l v b j E v Q 2 9 t c G F u e V B v c 2 l 0 a X Z l L 0 N o Y W 5 n Z W Q g V H l w Z S 5 7 I G 1 l c m N r L D E 1 f S Z x d W 9 0 O y w m c X V v d D t T Z W N 0 a W 9 u M S 9 D b 2 1 w Y W 5 5 U G 9 z a X R p d m U v Q 2 h h b m d l Z C B U e X B l L n s g d 2 F s b W F y d C w x N n 0 m c X V v d D s s J n F 1 b 3 Q 7 U 2 V j d G l v b j E v Q 2 9 t c G F u e V B v c 2 l 0 a X Z l L 0 N o Y W 5 n Z W Q g V H l w Z S 5 7 c G Z p e m V y L D E 3 f S Z x d W 9 0 O y w m c X V v d D t T Z W N 0 a W 9 u M S 9 D b 2 1 w Y W 5 5 U G 9 z a X R p d m U v Q 2 h h b m d l Z C B U e X B l L n t l e H h v b i w x O H 0 m c X V v d D s s J n F 1 b 3 Q 7 U 2 V j d G l v b j E v Q 2 9 t c G F u e V B v c 2 l 0 a X Z l L 0 N o Y W 5 n Z W Q g V H l w Z S 5 7 Y m 9 l a W 5 n L D E 5 f S Z x d W 9 0 O y w m c X V v d D t T Z W N 0 a W 9 u M S 9 D b 2 1 w Y W 5 5 U G 9 z a X R p d m U v Q 2 h h b m d l Z C B U e X B l L n t 2 a X N h L D I w f S Z x d W 9 0 O y w m c X V v d D t T Z W N 0 a W 9 u M S 9 D b 2 1 w Y W 5 5 U G 9 z a X R p d m U v Q 2 h h b m d l Z C B U e X B l L n t h c H B s Z S w y M X 0 m c X V v d D s s J n F 1 b 3 Q 7 U 2 V j d G l v b j E v Q 2 9 t c G F u e V B v c 2 l 0 a X Z l L 0 N o Y W 5 n Z W Q g V H l w Z S 5 7 I G N o Y X N l L D I y f S Z x d W 9 0 O y w m c X V v d D t T Z W N 0 a W 9 u M S 9 D b 2 1 w Y W 5 5 U G 9 z a X R p d m U v Q 2 h h b m d l Z C B U e X B l L n t p b n R l b C A s M j N 9 J n F 1 b 3 Q 7 L C Z x d W 9 0 O 1 N l Y 3 R p b 2 4 x L 0 N v b X B h b n l Q b 3 N p d G l 2 Z S 9 D a G F u Z 2 V k I F R 5 c G U u e 0 l m Q 2 9 t c G F u e S w y N H 0 m c X V v d D t d L C Z x d W 9 0 O 1 J l b G F 0 a W 9 u c 2 h p c E l u Z m 8 m c X V v d D s 6 W 1 1 9 I i A v P j w v U 3 R h Y m x l R W 5 0 c m l l c z 4 8 L 0 l 0 Z W 0 + P E l 0 Z W 0 + P E l 0 Z W 1 M b 2 N h d G l v b j 4 8 S X R l b V R 5 c G U + R m 9 y b X V s Y T w v S X R l b V R 5 c G U + P E l 0 Z W 1 Q Y X R o P l N l Y 3 R p b 2 4 x L 0 N v b X B h b n l Q b 3 N p d G l 2 Z S 9 T b 3 V y Y 2 U 8 L 0 l 0 Z W 1 Q Y X R o P j w v S X R l b U x v Y 2 F 0 a W 9 u P j x T d G F i b G V F b n R y a W V z I C 8 + P C 9 J d G V t P j x J d G V t P j x J d G V t T G 9 j Y X R p b 2 4 + P E l 0 Z W 1 U e X B l P k Z v c m 1 1 b G E 8 L 0 l 0 Z W 1 U e X B l P j x J d G V t U G F 0 a D 5 T Z W N 0 a W 9 u M S 9 D b 2 1 w Y W 5 5 U G 9 z a X R p d m U v Q 2 h h b m d l Z C U y M F R 5 c G U 8 L 0 l 0 Z W 1 Q Y X R o P j w v S X R l b U x v Y 2 F 0 a W 9 u P j x T d G F i b G V F b n R y a W V z I C 8 + P C 9 J d G V t P j x J d G V t P j x J d G V t T G 9 j Y X R p b 2 4 + P E l 0 Z W 1 U e X B l P k Z v c m 1 1 b G E 8 L 0 l 0 Z W 1 U e X B l P j x J d G V t U G F 0 a D 5 T Z W N 0 a W 9 u M S 9 D b 2 1 w Y W 5 5 U G 9 z a X R p d m U v R m l s d G V y Z W Q l M j B S b 3 d z P C 9 J d G V t U G F 0 a D 4 8 L 0 l 0 Z W 1 M b 2 N h d G l v b j 4 8 U 3 R h Y m x l R W 5 0 c m l l c y A v P j w v S X R l b T 4 8 S X R l b T 4 8 S X R l b U x v Y 2 F 0 a W 9 u P j x J d G V t V H l w Z T 5 G b 3 J t d W x h P C 9 J d G V t V H l w Z T 4 8 S X R l b V B h d G g + U 2 V j d G l v b j E v Q 2 9 t c G F u e V B v c 2 l 0 a X Z l L 1 N v c n R l Z C U y M F J v d 3 M 8 L 0 l 0 Z W 1 Q Y X R o P j w v S X R l b U x v Y 2 F 0 a W 9 u P j x T d G F i b G V F b n R y a W V z I C 8 + P C 9 J d G V t P j x J d G V t P j x J d G V t T G 9 j Y X R p b 2 4 + P E l 0 Z W 1 U e X B l P k Z v c m 1 1 b G E 8 L 0 l 0 Z W 1 U e X B l P j x J d G V t U G F 0 a D 5 T Z W N 0 a W 9 u M S 9 D b 2 1 w Y W 5 5 U G 9 z a X R p d m U v S 2 V w d C U y M E Z p c n N 0 J T I w U m 9 3 c z w v S X R l b V B h d G g + P C 9 J d G V t T G 9 j Y X R p b 2 4 + P F N 0 Y W J s Z U V u d H J p Z X M g L z 4 8 L 0 l 0 Z W 0 + P C 9 J d G V t c z 4 8 L 0 x v Y 2 F s U G F j a 2 F n Z U 1 l d G F k Y X R h R m l s Z T 4 W A A A A U E s F B g A A A A A A A A A A A A A A A A A A A A A A A C Y B A A A B A A A A 0 I y d 3 w E V 0 R G M e g D A T 8 K X 6 w E A A A C + p N K F / W H X S Y 7 j 3 L E C I + F t A A A A A A I A A A A A A B B m A A A A A Q A A I A A A A H k 0 J H F g 3 m q s T 8 e 7 x c 6 2 o u d m O I x + l x J 6 S F 1 a v p s m Z C / 0 A A A A A A 6 A A A A A A g A A I A A A A O b r P C k Z 3 C d 6 + y l L X A l P 5 H n V N D P d R s h a H t u U v r k q x 2 B 4 U A A A A J M 3 a L R z Y i 4 i p n s f K x x R K 0 H t Q 2 o t n l j 7 c Z 1 N l c k 3 8 9 v X h k S w Q R z L G / x k 6 c 5 e U / S q i X Q I 5 c F A s s v n h P b c j E T l r 0 i t + N x Q T 6 0 I G Y s W Q J z V S 4 f D Q A A A A C 6 r q 8 9 Q c U h G 5 P j n t L A K w O a s V P x k S H 5 M Z N X I S Y 5 C p 4 0 C 7 G 0 4 Q g 4 q / A v d M 5 d J u 3 c F W U W U B D j Q N z v R / w V T 6 s 6 i 1 b A = < / D a t a M a s h u p > 
</file>

<file path=customXml/itemProps1.xml><?xml version="1.0" encoding="utf-8"?>
<ds:datastoreItem xmlns:ds="http://schemas.openxmlformats.org/officeDocument/2006/customXml" ds:itemID="{E7836C97-C963-47A8-A7B2-289001F4C5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452eb6-52ca-4247-83fe-2c696568c3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838111A-930E-4F24-93E8-17D8613F75F2}">
  <ds:schemaRefs>
    <ds:schemaRef ds:uri="http://schemas.microsoft.com/sharepoint/v3/contenttype/forms"/>
  </ds:schemaRefs>
</ds:datastoreItem>
</file>

<file path=customXml/itemProps3.xml><?xml version="1.0" encoding="utf-8"?>
<ds:datastoreItem xmlns:ds="http://schemas.openxmlformats.org/officeDocument/2006/customXml" ds:itemID="{5904BB28-B646-40CF-AA0D-38E3580D451D}">
  <ds:schemaRefs>
    <ds:schemaRef ds:uri="http://schemas.microsoft.com/office/2006/metadata/properties"/>
    <ds:schemaRef ds:uri="http://schemas.microsoft.com/office/infopath/2007/PartnerControls"/>
    <ds:schemaRef ds:uri="http://purl.org/dc/dcmitype/"/>
    <ds:schemaRef ds:uri="66452eb6-52ca-4247-83fe-2c696568c3fa"/>
    <ds:schemaRef ds:uri="http://schemas.microsoft.com/office/2006/documentManagement/types"/>
    <ds:schemaRef ds:uri="http://purl.org/dc/elements/1.1/"/>
    <ds:schemaRef ds:uri="http://www.w3.org/XML/1998/namespace"/>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DA180897-D22C-4A83-BBB8-C517901659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ompanyNeutral</vt:lpstr>
      <vt:lpstr>CompanyNegative</vt:lpstr>
      <vt:lpstr>CompanyPositive</vt:lpstr>
      <vt:lpstr>CompanyCount</vt:lpstr>
      <vt:lpstr>Sentiment_Analysis</vt:lpstr>
      <vt:lpstr>Sheet1</vt:lpstr>
      <vt:lpstr>CompanyCou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dine Sonderegger</dc:creator>
  <cp:keywords/>
  <dc:description/>
  <cp:lastModifiedBy>Mael Corbat</cp:lastModifiedBy>
  <cp:revision/>
  <dcterms:created xsi:type="dcterms:W3CDTF">2020-04-13T16:41:26Z</dcterms:created>
  <dcterms:modified xsi:type="dcterms:W3CDTF">2020-05-02T11:54: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28266ECEBCD4443AE2396AF8F99250B</vt:lpwstr>
  </property>
</Properties>
</file>